>
        <v>4</v>
      </c>
      <c r="D6672" s="4">
        <v>9375</v>
      </c>
      <c r="E6672" s="14"/>
      <c r="F6672">
        <v>9</v>
      </c>
      <c r="G6672" t="s">
        <v>7964</v>
      </c>
    </row>
    <row r="6673" spans="1:7" ht="12" customHeight="1" x14ac:dyDescent="0.3">
      <c r="A6673" s="1" t="s">
        <v>3720</v>
      </c>
      <c r="B6673" s="1"/>
      <c r="C6673" s="3" t="s">
        <v>4</v>
      </c>
      <c r="D6673" s="4">
        <v>9375</v>
      </c>
      <c r="E6673" s="14"/>
      <c r="F6673">
        <v>2</v>
      </c>
      <c r="G6673" t="s">
        <v>7966</v>
      </c>
    </row>
    <row r="6674" spans="1:7" ht="12" customHeight="1" x14ac:dyDescent="0.3">
      <c r="A6674" s="1" t="s">
        <v>4692</v>
      </c>
      <c r="B6674" s="1"/>
      <c r="C6674" s="3" t="s">
        <v>4433</v>
      </c>
      <c r="D6674" s="4">
        <v>9378</v>
      </c>
      <c r="E6674" s="14"/>
      <c r="F6674">
        <v>7</v>
      </c>
      <c r="G6674" t="s">
        <v>7965</v>
      </c>
    </row>
    <row r="6675" spans="1:7" ht="12" customHeight="1" x14ac:dyDescent="0.3">
      <c r="A6675" s="1" t="s">
        <v>4193</v>
      </c>
      <c r="B6675" s="1"/>
      <c r="C6675" s="3" t="s">
        <v>4</v>
      </c>
      <c r="D6675" s="4">
        <v>9386</v>
      </c>
      <c r="E6675" s="14"/>
      <c r="F6675">
        <v>1</v>
      </c>
      <c r="G6675" t="s">
        <v>7959</v>
      </c>
    </row>
    <row r="6676" spans="1:7" ht="12" customHeight="1" x14ac:dyDescent="0.3">
      <c r="A6676" s="1" t="s">
        <v>2578</v>
      </c>
      <c r="B6676" s="1"/>
      <c r="C6676" s="3" t="s">
        <v>4</v>
      </c>
      <c r="D6676" s="4">
        <v>9398</v>
      </c>
      <c r="E6676" s="14"/>
      <c r="F6676">
        <v>5</v>
      </c>
      <c r="G6676" t="s">
        <v>7961</v>
      </c>
    </row>
    <row r="6677" spans="1:7" ht="12" customHeight="1" x14ac:dyDescent="0.3">
      <c r="A6677" s="12" t="s">
        <v>7861</v>
      </c>
      <c r="B6677" s="12"/>
      <c r="C6677" s="3" t="s">
        <v>7190</v>
      </c>
      <c r="D6677" s="4">
        <v>9404</v>
      </c>
      <c r="E6677" s="14"/>
      <c r="F6677">
        <v>6</v>
      </c>
      <c r="G6677" t="s">
        <v>7956</v>
      </c>
    </row>
    <row r="6678" spans="1:7" ht="12" customHeight="1" x14ac:dyDescent="0.3">
      <c r="A6678" s="1" t="s">
        <v>3552</v>
      </c>
      <c r="B6678" s="1"/>
      <c r="C6678" s="3" t="s">
        <v>4</v>
      </c>
      <c r="D6678" s="4">
        <v>9421</v>
      </c>
      <c r="E6678" s="14"/>
      <c r="F6678">
        <v>5</v>
      </c>
      <c r="G6678" t="s">
        <v>7966</v>
      </c>
    </row>
    <row r="6679" spans="1:7" ht="12" customHeight="1" x14ac:dyDescent="0.3">
      <c r="A6679" s="1" t="s">
        <v>1984</v>
      </c>
      <c r="B6679" s="1"/>
      <c r="C6679" s="3" t="s">
        <v>4</v>
      </c>
      <c r="D6679" s="4">
        <v>9427</v>
      </c>
      <c r="E6679" s="14"/>
      <c r="F6679">
        <v>3</v>
      </c>
      <c r="G6679" t="s">
        <v>7967</v>
      </c>
    </row>
    <row r="6680" spans="1:7" ht="12" customHeight="1" x14ac:dyDescent="0.3">
      <c r="A6680" s="1" t="s">
        <v>3135</v>
      </c>
      <c r="B6680" s="1"/>
      <c r="C6680" s="3" t="s">
        <v>4</v>
      </c>
      <c r="D6680" s="4">
        <v>9427</v>
      </c>
      <c r="E6680" s="14"/>
      <c r="F6680">
        <v>1</v>
      </c>
      <c r="G6680" t="s">
        <v>7957</v>
      </c>
    </row>
    <row r="6681" spans="1:7" ht="12" customHeight="1" x14ac:dyDescent="0.3">
      <c r="A6681" s="1" t="s">
        <v>3174</v>
      </c>
      <c r="B6681" s="1"/>
      <c r="C6681" s="3" t="s">
        <v>4</v>
      </c>
      <c r="D6681" s="4">
        <v>9438</v>
      </c>
      <c r="E6681" s="14"/>
      <c r="F6681">
        <v>2</v>
      </c>
      <c r="G6681" t="s">
        <v>7960</v>
      </c>
    </row>
    <row r="6682" spans="1:7" ht="12" customHeight="1" x14ac:dyDescent="0.3">
      <c r="A6682" s="1" t="s">
        <v>7555</v>
      </c>
      <c r="B6682" s="1"/>
      <c r="C6682" s="3" t="s">
        <v>7190</v>
      </c>
      <c r="D6682" s="4">
        <v>9452</v>
      </c>
      <c r="E6682" s="14"/>
      <c r="F6682">
        <v>9</v>
      </c>
      <c r="G6682" t="s">
        <v>7961</v>
      </c>
    </row>
    <row r="6683" spans="1:7" ht="12" customHeight="1" x14ac:dyDescent="0.3">
      <c r="A6683" s="1" t="s">
        <v>2990</v>
      </c>
      <c r="B6683" s="1"/>
      <c r="C6683" s="3" t="s">
        <v>4</v>
      </c>
      <c r="D6683" s="4">
        <v>9456</v>
      </c>
      <c r="E6683" s="14"/>
      <c r="F6683">
        <v>4</v>
      </c>
      <c r="G6683" t="s">
        <v>7967</v>
      </c>
    </row>
    <row r="6684" spans="1:7" ht="12" customHeight="1" x14ac:dyDescent="0.3">
      <c r="A6684" s="1" t="s">
        <v>4723</v>
      </c>
      <c r="B6684" s="1"/>
      <c r="C6684" s="3" t="s">
        <v>4433</v>
      </c>
      <c r="D6684" s="4">
        <v>9456</v>
      </c>
      <c r="E6684" s="14"/>
      <c r="F6684">
        <v>3</v>
      </c>
      <c r="G6684" t="s">
        <v>7960</v>
      </c>
    </row>
    <row r="6685" spans="1:7" ht="12" customHeight="1" x14ac:dyDescent="0.3">
      <c r="A6685" s="1" t="s">
        <v>4612</v>
      </c>
      <c r="B6685" s="1"/>
      <c r="C6685" s="3" t="s">
        <v>4433</v>
      </c>
      <c r="D6685" s="4">
        <v>9458</v>
      </c>
      <c r="E6685" s="14"/>
      <c r="F6685">
        <v>8</v>
      </c>
      <c r="G6685" t="s">
        <v>7957</v>
      </c>
    </row>
    <row r="6686" spans="1:7" ht="12" customHeight="1" x14ac:dyDescent="0.3">
      <c r="A6686" s="1" t="s">
        <v>4493</v>
      </c>
      <c r="B6686" s="1"/>
      <c r="C6686" s="3" t="s">
        <v>4433</v>
      </c>
      <c r="D6686" s="4">
        <v>9460</v>
      </c>
      <c r="E6686" s="14"/>
      <c r="F6686">
        <v>8</v>
      </c>
      <c r="G6686" t="s">
        <v>7958</v>
      </c>
    </row>
    <row r="6687" spans="1:7" ht="12" customHeight="1" x14ac:dyDescent="0.3">
      <c r="A6687" s="1" t="s">
        <v>6829</v>
      </c>
      <c r="B6687" s="1"/>
      <c r="C6687" s="3" t="s">
        <v>5406</v>
      </c>
      <c r="D6687" s="4">
        <v>9481</v>
      </c>
      <c r="E6687" s="14"/>
      <c r="F6687">
        <v>4</v>
      </c>
      <c r="G6687" t="s">
        <v>7967</v>
      </c>
    </row>
    <row r="6688" spans="1:7" ht="12" customHeight="1" x14ac:dyDescent="0.3">
      <c r="A6688" s="1" t="s">
        <v>5177</v>
      </c>
      <c r="B6688" s="1"/>
      <c r="C6688" s="3" t="s">
        <v>4433</v>
      </c>
      <c r="D6688" s="4">
        <v>9488</v>
      </c>
      <c r="E6688" s="14"/>
      <c r="F6688">
        <v>8</v>
      </c>
      <c r="G6688" t="s">
        <v>7959</v>
      </c>
    </row>
    <row r="6689" spans="1:7" ht="12" customHeight="1" x14ac:dyDescent="0.3">
      <c r="A6689" s="1" t="s">
        <v>7406</v>
      </c>
      <c r="B6689" s="1"/>
      <c r="C6689" s="3" t="s">
        <v>7190</v>
      </c>
      <c r="D6689" s="4">
        <v>9493</v>
      </c>
      <c r="E6689" s="14"/>
      <c r="F6689">
        <v>9</v>
      </c>
      <c r="G6689" t="s">
        <v>7967</v>
      </c>
    </row>
    <row r="6690" spans="1:7" ht="12" customHeight="1" x14ac:dyDescent="0.3">
      <c r="A6690" s="1" t="s">
        <v>2435</v>
      </c>
      <c r="B6690" s="1"/>
      <c r="C6690" s="3" t="s">
        <v>4</v>
      </c>
      <c r="D6690" s="4">
        <v>9506</v>
      </c>
      <c r="E6690" s="14"/>
      <c r="F6690">
        <v>5</v>
      </c>
      <c r="G6690" t="s">
        <v>7962</v>
      </c>
    </row>
    <row r="6691" spans="1:7" ht="12" customHeight="1" x14ac:dyDescent="0.3">
      <c r="A6691" s="1" t="s">
        <v>4634</v>
      </c>
      <c r="B6691" s="1"/>
      <c r="C6691" s="3" t="s">
        <v>4433</v>
      </c>
      <c r="D6691" s="4">
        <v>9518</v>
      </c>
      <c r="E6691" s="14"/>
      <c r="F6691">
        <v>4</v>
      </c>
      <c r="G6691" t="s">
        <v>7967</v>
      </c>
    </row>
    <row r="6692" spans="1:7" ht="12" customHeight="1" x14ac:dyDescent="0.3">
      <c r="A6692" s="1" t="s">
        <v>4357</v>
      </c>
      <c r="B6692" s="1"/>
      <c r="C6692" s="3" t="s">
        <v>4</v>
      </c>
      <c r="D6692" s="4">
        <v>9519</v>
      </c>
      <c r="E6692" s="14"/>
      <c r="F6692">
        <v>10</v>
      </c>
      <c r="G6692" t="s">
        <v>7967</v>
      </c>
    </row>
    <row r="6693" spans="1:7" ht="12" customHeight="1" x14ac:dyDescent="0.3">
      <c r="A6693" s="1" t="s">
        <v>4364</v>
      </c>
      <c r="B6693" s="1"/>
      <c r="C6693" s="3" t="s">
        <v>4</v>
      </c>
      <c r="D6693" s="4">
        <v>9519</v>
      </c>
      <c r="E6693" s="14"/>
      <c r="F6693">
        <v>7</v>
      </c>
      <c r="G6693" t="s">
        <v>7962</v>
      </c>
    </row>
    <row r="6694" spans="1:7" ht="12" customHeight="1" x14ac:dyDescent="0.3">
      <c r="A6694" s="1" t="s">
        <v>116</v>
      </c>
      <c r="B6694" s="1"/>
      <c r="C6694" s="3" t="s">
        <v>4</v>
      </c>
      <c r="D6694" s="4">
        <v>9536</v>
      </c>
      <c r="E6694" s="14"/>
      <c r="F6694">
        <v>5</v>
      </c>
      <c r="G6694" t="s">
        <v>7959</v>
      </c>
    </row>
    <row r="6695" spans="1:7" ht="12" customHeight="1" x14ac:dyDescent="0.3">
      <c r="A6695" s="1" t="s">
        <v>5240</v>
      </c>
      <c r="B6695" s="1"/>
      <c r="C6695" s="3" t="s">
        <v>4433</v>
      </c>
      <c r="D6695" s="4">
        <v>9536</v>
      </c>
      <c r="E6695" s="14"/>
      <c r="F6695">
        <v>7</v>
      </c>
      <c r="G6695" t="s">
        <v>7962</v>
      </c>
    </row>
    <row r="6696" spans="1:7" ht="12" customHeight="1" x14ac:dyDescent="0.3">
      <c r="A6696" s="1" t="s">
        <v>1988</v>
      </c>
      <c r="B6696" s="1"/>
      <c r="C6696" s="3" t="s">
        <v>4</v>
      </c>
      <c r="D6696" s="4">
        <v>9549</v>
      </c>
      <c r="E6696" s="14"/>
      <c r="F6696">
        <v>2</v>
      </c>
      <c r="G6696" t="s">
        <v>7959</v>
      </c>
    </row>
    <row r="6697" spans="1:7" ht="12" customHeight="1" x14ac:dyDescent="0.3">
      <c r="A6697" s="1" t="s">
        <v>6852</v>
      </c>
      <c r="B6697" s="1"/>
      <c r="C6697" s="3" t="s">
        <v>5406</v>
      </c>
      <c r="D6697" s="4">
        <v>9568</v>
      </c>
      <c r="E6697" s="14"/>
      <c r="F6697">
        <v>7</v>
      </c>
      <c r="G6697" t="s">
        <v>7966</v>
      </c>
    </row>
    <row r="6698" spans="1:7" ht="12" customHeight="1" x14ac:dyDescent="0.3">
      <c r="A6698" s="1" t="s">
        <v>1477</v>
      </c>
      <c r="B6698" s="1"/>
      <c r="C6698" s="3" t="s">
        <v>4</v>
      </c>
      <c r="D6698" s="4">
        <v>9569</v>
      </c>
      <c r="E6698" s="14"/>
      <c r="F6698">
        <v>5</v>
      </c>
      <c r="G6698" t="s">
        <v>7964</v>
      </c>
    </row>
    <row r="6699" spans="1:7" ht="12" customHeight="1" x14ac:dyDescent="0.3">
      <c r="A6699" s="1" t="s">
        <v>5241</v>
      </c>
      <c r="B6699" s="1"/>
      <c r="C6699" s="3" t="s">
        <v>4433</v>
      </c>
      <c r="D6699" s="4">
        <v>9573</v>
      </c>
      <c r="E6699" s="14"/>
      <c r="F6699">
        <v>7</v>
      </c>
      <c r="G6699" t="s">
        <v>7963</v>
      </c>
    </row>
    <row r="6700" spans="1:7" ht="12" customHeight="1" x14ac:dyDescent="0.3">
      <c r="A6700" s="1" t="s">
        <v>7546</v>
      </c>
      <c r="B6700" s="1"/>
      <c r="C6700" s="3" t="s">
        <v>7190</v>
      </c>
      <c r="D6700" s="4">
        <v>9574</v>
      </c>
      <c r="E6700" s="14"/>
      <c r="F6700">
        <v>9</v>
      </c>
      <c r="G6700" t="s">
        <v>7964</v>
      </c>
    </row>
    <row r="6701" spans="1:7" ht="12" customHeight="1" x14ac:dyDescent="0.3">
      <c r="A6701" s="1" t="s">
        <v>3139</v>
      </c>
      <c r="B6701" s="1"/>
      <c r="C6701" s="3" t="s">
        <v>4</v>
      </c>
      <c r="D6701" s="4">
        <v>9598</v>
      </c>
      <c r="E6701" s="14"/>
      <c r="F6701">
        <v>3</v>
      </c>
      <c r="G6701" t="s">
        <v>7961</v>
      </c>
    </row>
    <row r="6702" spans="1:7" ht="12" customHeight="1" x14ac:dyDescent="0.3">
      <c r="A6702" s="1" t="s">
        <v>4181</v>
      </c>
      <c r="B6702" s="1"/>
      <c r="C6702" s="3" t="s">
        <v>4</v>
      </c>
      <c r="D6702" s="4">
        <v>9602</v>
      </c>
      <c r="E6702" s="14"/>
      <c r="F6702">
        <v>3</v>
      </c>
      <c r="G6702" t="s">
        <v>7959</v>
      </c>
    </row>
    <row r="6703" spans="1:7" ht="12" customHeight="1" x14ac:dyDescent="0.3">
      <c r="A6703" s="1" t="s">
        <v>1833</v>
      </c>
      <c r="B6703" s="1"/>
      <c r="C6703" s="3" t="s">
        <v>4</v>
      </c>
      <c r="D6703" s="4">
        <v>9612</v>
      </c>
      <c r="E6703" s="14"/>
      <c r="F6703">
        <v>6</v>
      </c>
      <c r="G6703" t="s">
        <v>7960</v>
      </c>
    </row>
    <row r="6704" spans="1:7" ht="12" customHeight="1" x14ac:dyDescent="0.3">
      <c r="A6704" s="1" t="s">
        <v>4869</v>
      </c>
      <c r="B6704" s="1"/>
      <c r="C6704" s="3" t="s">
        <v>4433</v>
      </c>
      <c r="D6704" s="4">
        <v>9622</v>
      </c>
      <c r="E6704" s="14"/>
      <c r="F6704">
        <v>9</v>
      </c>
      <c r="G6704" t="s">
        <v>7963</v>
      </c>
    </row>
    <row r="6705" spans="1:7" ht="12" customHeight="1" x14ac:dyDescent="0.3">
      <c r="A6705" s="1" t="s">
        <v>4703</v>
      </c>
      <c r="B6705" s="1"/>
      <c r="C6705" s="3" t="s">
        <v>4433</v>
      </c>
      <c r="D6705" s="4">
        <v>9626</v>
      </c>
      <c r="E6705" s="14"/>
      <c r="F6705">
        <v>8</v>
      </c>
      <c r="G6705" t="s">
        <v>7964</v>
      </c>
    </row>
    <row r="6706" spans="1:7" ht="12" customHeight="1" x14ac:dyDescent="0.3">
      <c r="A6706" s="1" t="s">
        <v>7486</v>
      </c>
      <c r="B6706" s="1"/>
      <c r="C6706" s="3" t="s">
        <v>7190</v>
      </c>
      <c r="D6706" s="4">
        <v>9628</v>
      </c>
      <c r="E6706" s="14"/>
      <c r="F6706">
        <v>9</v>
      </c>
      <c r="G6706" t="s">
        <v>7963</v>
      </c>
    </row>
    <row r="6707" spans="1:7" ht="12" customHeight="1" x14ac:dyDescent="0.3">
      <c r="A6707" s="1" t="s">
        <v>3224</v>
      </c>
      <c r="B6707" s="1"/>
      <c r="C6707" s="3" t="s">
        <v>4</v>
      </c>
      <c r="D6707" s="4">
        <v>9639</v>
      </c>
      <c r="E6707" s="14"/>
      <c r="F6707">
        <v>9</v>
      </c>
      <c r="G6707" t="s">
        <v>7962</v>
      </c>
    </row>
    <row r="6708" spans="1:7" ht="12" customHeight="1" x14ac:dyDescent="0.3">
      <c r="A6708" s="1" t="s">
        <v>5348</v>
      </c>
      <c r="B6708" s="1"/>
      <c r="C6708" s="3" t="s">
        <v>4433</v>
      </c>
      <c r="D6708" s="4">
        <v>9645</v>
      </c>
      <c r="E6708" s="14"/>
      <c r="F6708">
        <v>10</v>
      </c>
      <c r="G6708" t="s">
        <v>7962</v>
      </c>
    </row>
    <row r="6709" spans="1:7" ht="12" customHeight="1" x14ac:dyDescent="0.3">
      <c r="A6709" s="1" t="s">
        <v>252</v>
      </c>
      <c r="B6709" s="1"/>
      <c r="C6709" s="3" t="s">
        <v>4</v>
      </c>
      <c r="D6709" s="4">
        <v>9646</v>
      </c>
      <c r="E6709" s="14"/>
      <c r="F6709">
        <v>5</v>
      </c>
      <c r="G6709" t="s">
        <v>7963</v>
      </c>
    </row>
    <row r="6710" spans="1:7" ht="12" customHeight="1" x14ac:dyDescent="0.3">
      <c r="A6710" s="1" t="s">
        <v>6590</v>
      </c>
      <c r="B6710" s="1"/>
      <c r="C6710" s="3" t="s">
        <v>5406</v>
      </c>
      <c r="D6710" s="4">
        <v>9646</v>
      </c>
      <c r="E6710" s="14"/>
      <c r="F6710">
        <v>4</v>
      </c>
      <c r="G6710" t="s">
        <v>7967</v>
      </c>
    </row>
    <row r="6711" spans="1:7" ht="12" customHeight="1" x14ac:dyDescent="0.3">
      <c r="A6711" s="1" t="s">
        <v>1703</v>
      </c>
      <c r="B6711" s="1"/>
      <c r="C6711" s="3" t="s">
        <v>4</v>
      </c>
      <c r="D6711" s="4">
        <v>9655</v>
      </c>
      <c r="E6711" s="14"/>
      <c r="F6711">
        <v>2</v>
      </c>
      <c r="G6711" t="s">
        <v>7962</v>
      </c>
    </row>
    <row r="6712" spans="1:7" ht="12" customHeight="1" x14ac:dyDescent="0.3">
      <c r="A6712" s="1" t="s">
        <v>4282</v>
      </c>
      <c r="B6712" s="1"/>
      <c r="C6712" s="3" t="s">
        <v>4</v>
      </c>
      <c r="D6712" s="4">
        <v>9656</v>
      </c>
      <c r="E6712" s="14"/>
      <c r="F6712">
        <v>1</v>
      </c>
      <c r="G6712" t="s">
        <v>7964</v>
      </c>
    </row>
    <row r="6713" spans="1:7" ht="12" customHeight="1" x14ac:dyDescent="0.3">
      <c r="A6713" s="1" t="s">
        <v>3232</v>
      </c>
      <c r="B6713" s="1"/>
      <c r="C6713" s="3" t="s">
        <v>4</v>
      </c>
      <c r="D6713" s="4">
        <v>9662</v>
      </c>
      <c r="E6713" s="14"/>
      <c r="F6713">
        <v>5</v>
      </c>
      <c r="G6713" t="s">
        <v>7958</v>
      </c>
    </row>
    <row r="6714" spans="1:7" ht="12" customHeight="1" x14ac:dyDescent="0.3">
      <c r="A6714" s="1" t="s">
        <v>3398</v>
      </c>
      <c r="B6714" s="1"/>
      <c r="C6714" s="3" t="s">
        <v>4</v>
      </c>
      <c r="D6714" s="4">
        <v>9667</v>
      </c>
      <c r="E6714" s="14"/>
      <c r="F6714">
        <v>1</v>
      </c>
      <c r="G6714" t="s">
        <v>7956</v>
      </c>
    </row>
    <row r="6715" spans="1:7" ht="12" customHeight="1" x14ac:dyDescent="0.3">
      <c r="A6715" s="1" t="s">
        <v>5551</v>
      </c>
      <c r="B6715" s="1"/>
      <c r="C6715" s="3" t="s">
        <v>5406</v>
      </c>
      <c r="D6715" s="4">
        <v>9668</v>
      </c>
      <c r="E6715" s="14"/>
      <c r="F6715">
        <v>5</v>
      </c>
      <c r="G6715" t="s">
        <v>7960</v>
      </c>
    </row>
    <row r="6716" spans="1:7" ht="12" customHeight="1" x14ac:dyDescent="0.3">
      <c r="A6716" s="1" t="s">
        <v>4350</v>
      </c>
      <c r="B6716" s="1"/>
      <c r="C6716" s="3" t="s">
        <v>4</v>
      </c>
      <c r="D6716" s="4">
        <v>9674</v>
      </c>
      <c r="E6716" s="14"/>
      <c r="F6716">
        <v>10</v>
      </c>
      <c r="G6716" t="s">
        <v>7960</v>
      </c>
    </row>
    <row r="6717" spans="1:7" ht="12" customHeight="1" x14ac:dyDescent="0.3">
      <c r="A6717" s="1" t="s">
        <v>7504</v>
      </c>
      <c r="B6717" s="1"/>
      <c r="C6717" s="3" t="s">
        <v>7190</v>
      </c>
      <c r="D6717" s="4">
        <v>9690</v>
      </c>
      <c r="E6717" s="14"/>
      <c r="F6717">
        <v>9</v>
      </c>
      <c r="G6717" t="s">
        <v>7957</v>
      </c>
    </row>
    <row r="6718" spans="1:7" ht="12" customHeight="1" x14ac:dyDescent="0.3">
      <c r="A6718" s="1" t="s">
        <v>4207</v>
      </c>
      <c r="B6718" s="1"/>
      <c r="C6718" s="3" t="s">
        <v>4</v>
      </c>
      <c r="D6718" s="4">
        <v>9698</v>
      </c>
      <c r="E6718" s="14"/>
      <c r="F6718">
        <v>7</v>
      </c>
      <c r="G6718" t="s">
        <v>7961</v>
      </c>
    </row>
    <row r="6719" spans="1:7" ht="12" customHeight="1" x14ac:dyDescent="0.3">
      <c r="A6719" s="1" t="s">
        <v>4055</v>
      </c>
      <c r="B6719" s="1"/>
      <c r="C6719" s="11" t="s">
        <v>4</v>
      </c>
      <c r="D6719" s="4">
        <v>9709</v>
      </c>
      <c r="E6719" s="14"/>
      <c r="F6719">
        <v>8</v>
      </c>
      <c r="G6719" t="s">
        <v>7965</v>
      </c>
    </row>
    <row r="6720" spans="1:7" ht="12" customHeight="1" x14ac:dyDescent="0.3">
      <c r="A6720" s="1" t="s">
        <v>6492</v>
      </c>
      <c r="B6720" s="1"/>
      <c r="C6720" s="3" t="s">
        <v>5406</v>
      </c>
      <c r="D6720" s="4">
        <v>9713</v>
      </c>
      <c r="E6720" s="14"/>
      <c r="F6720">
        <v>6</v>
      </c>
      <c r="G6720" t="s">
        <v>7965</v>
      </c>
    </row>
    <row r="6721" spans="1:7" ht="12" customHeight="1" x14ac:dyDescent="0.3">
      <c r="A6721" s="1" t="s">
        <v>519</v>
      </c>
      <c r="B6721" s="1"/>
      <c r="C6721" s="3" t="s">
        <v>4</v>
      </c>
      <c r="D6721" s="4">
        <v>9725</v>
      </c>
      <c r="E6721" s="14"/>
      <c r="F6721">
        <v>1</v>
      </c>
      <c r="G6721" t="s">
        <v>7966</v>
      </c>
    </row>
    <row r="6722" spans="1:7" ht="12" customHeight="1" x14ac:dyDescent="0.3">
      <c r="A6722" s="1" t="s">
        <v>3424</v>
      </c>
      <c r="B6722" s="1"/>
      <c r="C6722" s="3" t="s">
        <v>4</v>
      </c>
      <c r="D6722" s="4">
        <v>9745</v>
      </c>
      <c r="E6722" s="14"/>
      <c r="F6722">
        <v>10</v>
      </c>
      <c r="G6722" t="s">
        <v>7958</v>
      </c>
    </row>
    <row r="6723" spans="1:7" ht="12" customHeight="1" x14ac:dyDescent="0.3">
      <c r="A6723" s="1" t="s">
        <v>4949</v>
      </c>
      <c r="B6723" s="1"/>
      <c r="C6723" s="3" t="s">
        <v>4433</v>
      </c>
      <c r="D6723" s="4">
        <v>9745</v>
      </c>
      <c r="E6723" s="14"/>
      <c r="F6723">
        <v>8</v>
      </c>
      <c r="G6723" t="s">
        <v>7959</v>
      </c>
    </row>
    <row r="6724" spans="1:7" ht="12" customHeight="1" x14ac:dyDescent="0.3">
      <c r="A6724" s="1" t="s">
        <v>6553</v>
      </c>
      <c r="B6724" s="1"/>
      <c r="C6724" s="3" t="s">
        <v>5406</v>
      </c>
      <c r="D6724" s="4">
        <v>9755</v>
      </c>
      <c r="E6724" s="14"/>
      <c r="F6724">
        <v>4</v>
      </c>
      <c r="G6724" t="s">
        <v>7966</v>
      </c>
    </row>
    <row r="6725" spans="1:7" ht="12" customHeight="1" x14ac:dyDescent="0.3">
      <c r="A6725" s="1" t="s">
        <v>4235</v>
      </c>
      <c r="B6725" s="1"/>
      <c r="C6725" s="3" t="s">
        <v>4</v>
      </c>
      <c r="D6725" s="4">
        <v>9761</v>
      </c>
      <c r="E6725" s="14"/>
      <c r="F6725">
        <v>3</v>
      </c>
      <c r="G6725" t="s">
        <v>7965</v>
      </c>
    </row>
    <row r="6726" spans="1:7" ht="12" customHeight="1" x14ac:dyDescent="0.3">
      <c r="A6726" s="1" t="s">
        <v>5859</v>
      </c>
      <c r="B6726" s="1"/>
      <c r="C6726" s="3" t="s">
        <v>5406</v>
      </c>
      <c r="D6726" s="4">
        <v>9773</v>
      </c>
      <c r="E6726" s="14"/>
      <c r="F6726">
        <v>5</v>
      </c>
      <c r="G6726" t="s">
        <v>7956</v>
      </c>
    </row>
    <row r="6727" spans="1:7" ht="12" customHeight="1" x14ac:dyDescent="0.3">
      <c r="A6727" s="1" t="s">
        <v>2287</v>
      </c>
      <c r="B6727" s="1"/>
      <c r="C6727" s="3" t="s">
        <v>4</v>
      </c>
      <c r="D6727" s="4">
        <v>9779</v>
      </c>
      <c r="E6727" s="14"/>
      <c r="F6727">
        <v>10</v>
      </c>
      <c r="G6727" t="s">
        <v>7958</v>
      </c>
    </row>
    <row r="6728" spans="1:7" ht="12" customHeight="1" x14ac:dyDescent="0.3">
      <c r="A6728" s="1" t="s">
        <v>4164</v>
      </c>
      <c r="B6728" s="1"/>
      <c r="C6728" s="3" t="s">
        <v>4</v>
      </c>
      <c r="D6728" s="4">
        <v>9784</v>
      </c>
      <c r="E6728" s="14"/>
      <c r="F6728">
        <v>8</v>
      </c>
      <c r="G6728" t="s">
        <v>7966</v>
      </c>
    </row>
    <row r="6729" spans="1:7" ht="12" customHeight="1" x14ac:dyDescent="0.3">
      <c r="A6729" s="1" t="s">
        <v>2288</v>
      </c>
      <c r="B6729" s="1"/>
      <c r="C6729" s="3" t="s">
        <v>4</v>
      </c>
      <c r="D6729" s="4">
        <v>9791</v>
      </c>
      <c r="E6729" s="14"/>
      <c r="F6729">
        <v>9</v>
      </c>
      <c r="G6729" t="s">
        <v>7959</v>
      </c>
    </row>
    <row r="6730" spans="1:7" ht="12" customHeight="1" x14ac:dyDescent="0.3">
      <c r="A6730" s="1" t="s">
        <v>3597</v>
      </c>
      <c r="B6730" s="1"/>
      <c r="C6730" s="3" t="s">
        <v>4</v>
      </c>
      <c r="D6730" s="4">
        <v>9797</v>
      </c>
      <c r="E6730" s="14"/>
      <c r="F6730">
        <v>3</v>
      </c>
      <c r="G6730" t="s">
        <v>7963</v>
      </c>
    </row>
    <row r="6731" spans="1:7" ht="12" customHeight="1" x14ac:dyDescent="0.3">
      <c r="A6731" s="1" t="s">
        <v>6008</v>
      </c>
      <c r="B6731" s="1"/>
      <c r="C6731" s="3" t="s">
        <v>5406</v>
      </c>
      <c r="D6731" s="4">
        <v>9809</v>
      </c>
      <c r="E6731" s="14"/>
      <c r="F6731">
        <v>9</v>
      </c>
      <c r="G6731" t="s">
        <v>7961</v>
      </c>
    </row>
    <row r="6732" spans="1:7" ht="12" customHeight="1" x14ac:dyDescent="0.3">
      <c r="A6732" s="1" t="s">
        <v>4705</v>
      </c>
      <c r="B6732" s="1"/>
      <c r="C6732" s="3" t="s">
        <v>4433</v>
      </c>
      <c r="D6732" s="4">
        <v>9821</v>
      </c>
      <c r="E6732" s="14"/>
      <c r="F6732">
        <v>10</v>
      </c>
      <c r="G6732" t="s">
        <v>7966</v>
      </c>
    </row>
    <row r="6733" spans="1:7" ht="12" customHeight="1" x14ac:dyDescent="0.3">
      <c r="A6733" s="1" t="s">
        <v>7533</v>
      </c>
      <c r="B6733" s="1"/>
      <c r="C6733" s="3" t="s">
        <v>7190</v>
      </c>
      <c r="D6733" s="4">
        <v>9829</v>
      </c>
      <c r="E6733" s="14"/>
      <c r="F6733">
        <v>9</v>
      </c>
      <c r="G6733" t="s">
        <v>7962</v>
      </c>
    </row>
    <row r="6734" spans="1:7" ht="12" customHeight="1" x14ac:dyDescent="0.3">
      <c r="A6734" s="1" t="s">
        <v>1960</v>
      </c>
      <c r="B6734" s="1"/>
      <c r="C6734" s="3" t="s">
        <v>4</v>
      </c>
      <c r="D6734" s="4">
        <v>9835</v>
      </c>
      <c r="E6734" s="14"/>
      <c r="F6734">
        <v>2</v>
      </c>
      <c r="G6734" t="s">
        <v>7967</v>
      </c>
    </row>
    <row r="6735" spans="1:7" ht="12" customHeight="1" x14ac:dyDescent="0.3">
      <c r="A6735" s="1" t="s">
        <v>4366</v>
      </c>
      <c r="B6735" s="1"/>
      <c r="C6735" s="3" t="s">
        <v>4</v>
      </c>
      <c r="D6735" s="4">
        <v>9837</v>
      </c>
      <c r="E6735" s="14"/>
      <c r="F6735">
        <v>8</v>
      </c>
      <c r="G6735" t="s">
        <v>7964</v>
      </c>
    </row>
    <row r="6736" spans="1:7" ht="12" customHeight="1" x14ac:dyDescent="0.3">
      <c r="A6736" s="1" t="s">
        <v>1279</v>
      </c>
      <c r="B6736" s="1"/>
      <c r="C6736" s="3" t="s">
        <v>4</v>
      </c>
      <c r="D6736" s="4">
        <v>9850</v>
      </c>
      <c r="E6736" s="14"/>
      <c r="F6736">
        <v>5</v>
      </c>
      <c r="G6736" t="s">
        <v>7958</v>
      </c>
    </row>
    <row r="6737" spans="1:7" ht="12" customHeight="1" x14ac:dyDescent="0.3">
      <c r="A6737" s="1" t="s">
        <v>6611</v>
      </c>
      <c r="B6737" s="1"/>
      <c r="C6737" s="3" t="s">
        <v>5406</v>
      </c>
      <c r="D6737" s="4">
        <v>9854</v>
      </c>
      <c r="E6737" s="14"/>
      <c r="F6737">
        <v>3</v>
      </c>
      <c r="G6737" t="s">
        <v>7964</v>
      </c>
    </row>
    <row r="6738" spans="1:7" ht="12" customHeight="1" x14ac:dyDescent="0.3">
      <c r="A6738" s="1" t="s">
        <v>4810</v>
      </c>
      <c r="B6738" s="1"/>
      <c r="C6738" s="3" t="s">
        <v>4433</v>
      </c>
      <c r="D6738" s="4">
        <v>9858</v>
      </c>
      <c r="E6738" s="14"/>
      <c r="F6738">
        <v>10</v>
      </c>
      <c r="G6738" t="s">
        <v>7963</v>
      </c>
    </row>
    <row r="6739" spans="1:7" ht="12" customHeight="1" x14ac:dyDescent="0.3">
      <c r="A6739" s="1" t="s">
        <v>6035</v>
      </c>
      <c r="B6739" s="1"/>
      <c r="C6739" s="3" t="s">
        <v>5406</v>
      </c>
      <c r="D6739" s="4">
        <v>9882</v>
      </c>
      <c r="E6739" s="14"/>
      <c r="F6739">
        <v>4</v>
      </c>
      <c r="G6739" t="s">
        <v>7964</v>
      </c>
    </row>
    <row r="6740" spans="1:7" ht="12" customHeight="1" x14ac:dyDescent="0.3">
      <c r="A6740" s="1" t="s">
        <v>3498</v>
      </c>
      <c r="B6740" s="1"/>
      <c r="C6740" s="3" t="s">
        <v>4</v>
      </c>
      <c r="D6740" s="4">
        <v>9892</v>
      </c>
      <c r="E6740" s="14"/>
      <c r="F6740">
        <v>2</v>
      </c>
      <c r="G6740" t="s">
        <v>7960</v>
      </c>
    </row>
    <row r="6741" spans="1:7" ht="12" customHeight="1" x14ac:dyDescent="0.3">
      <c r="A6741" s="1" t="s">
        <v>3342</v>
      </c>
      <c r="B6741" s="1"/>
      <c r="C6741" s="3" t="s">
        <v>4</v>
      </c>
      <c r="D6741" s="4">
        <v>9906</v>
      </c>
      <c r="E6741" s="14"/>
      <c r="F6741">
        <v>5</v>
      </c>
      <c r="G6741" t="s">
        <v>7960</v>
      </c>
    </row>
    <row r="6742" spans="1:7" ht="12" customHeight="1" x14ac:dyDescent="0.3">
      <c r="A6742" s="1" t="s">
        <v>70</v>
      </c>
      <c r="B6742" s="1"/>
      <c r="C6742" s="3" t="s">
        <v>4</v>
      </c>
      <c r="D6742" s="4">
        <v>9917</v>
      </c>
      <c r="E6742" s="14"/>
      <c r="F6742">
        <v>6</v>
      </c>
      <c r="G6742" t="s">
        <v>7961</v>
      </c>
    </row>
    <row r="6743" spans="1:7" ht="12" customHeight="1" x14ac:dyDescent="0.3">
      <c r="A6743" s="1" t="s">
        <v>1499</v>
      </c>
      <c r="B6743" s="1"/>
      <c r="C6743" s="3" t="s">
        <v>4</v>
      </c>
      <c r="D6743" s="4">
        <v>9922</v>
      </c>
      <c r="E6743" s="14"/>
      <c r="F6743">
        <v>7</v>
      </c>
      <c r="G6743" t="s">
        <v>7962</v>
      </c>
    </row>
    <row r="6744" spans="1:7" ht="12" customHeight="1" x14ac:dyDescent="0.3">
      <c r="A6744" s="1" t="s">
        <v>3441</v>
      </c>
      <c r="B6744" s="1"/>
      <c r="C6744" s="3" t="s">
        <v>4</v>
      </c>
      <c r="D6744" s="4">
        <v>9923</v>
      </c>
      <c r="E6744" s="14"/>
      <c r="F6744">
        <v>4</v>
      </c>
      <c r="G6744" t="s">
        <v>7963</v>
      </c>
    </row>
    <row r="6745" spans="1:7" ht="12" customHeight="1" x14ac:dyDescent="0.3">
      <c r="A6745" s="1" t="s">
        <v>4668</v>
      </c>
      <c r="B6745" s="1"/>
      <c r="C6745" s="3" t="s">
        <v>4433</v>
      </c>
      <c r="D6745" s="4">
        <v>9935</v>
      </c>
      <c r="E6745" s="14"/>
      <c r="F6745">
        <v>7</v>
      </c>
      <c r="G6745" t="s">
        <v>7965</v>
      </c>
    </row>
    <row r="6746" spans="1:7" ht="12" customHeight="1" x14ac:dyDescent="0.3">
      <c r="A6746" s="1" t="s">
        <v>4422</v>
      </c>
      <c r="B6746" s="1"/>
      <c r="C6746" s="3" t="s">
        <v>4</v>
      </c>
      <c r="D6746" s="4">
        <v>9960</v>
      </c>
      <c r="E6746" s="14"/>
      <c r="F6746">
        <v>4</v>
      </c>
      <c r="G6746" t="s">
        <v>7960</v>
      </c>
    </row>
    <row r="6747" spans="1:7" ht="12" customHeight="1" x14ac:dyDescent="0.3">
      <c r="A6747" s="1" t="s">
        <v>4195</v>
      </c>
      <c r="B6747" s="1"/>
      <c r="C6747" s="3" t="s">
        <v>4</v>
      </c>
      <c r="D6747" s="4">
        <v>9965</v>
      </c>
      <c r="E6747" s="14"/>
      <c r="F6747">
        <v>3</v>
      </c>
      <c r="G6747" t="s">
        <v>7961</v>
      </c>
    </row>
    <row r="6748" spans="1:7" ht="12" customHeight="1" x14ac:dyDescent="0.3">
      <c r="A6748" s="1" t="s">
        <v>6814</v>
      </c>
      <c r="B6748" s="1"/>
      <c r="C6748" s="3" t="s">
        <v>5406</v>
      </c>
      <c r="D6748" s="4">
        <v>9967</v>
      </c>
      <c r="E6748" s="14"/>
      <c r="F6748">
        <v>7</v>
      </c>
      <c r="G6748" t="s">
        <v>7964</v>
      </c>
    </row>
    <row r="6749" spans="1:7" ht="12" customHeight="1" x14ac:dyDescent="0.3">
      <c r="A6749" s="1" t="s">
        <v>6145</v>
      </c>
      <c r="B6749" s="1"/>
      <c r="C6749" s="3" t="s">
        <v>5406</v>
      </c>
      <c r="D6749" s="4">
        <v>9969</v>
      </c>
      <c r="E6749" s="14"/>
      <c r="F6749">
        <v>2</v>
      </c>
      <c r="G6749" t="s">
        <v>7966</v>
      </c>
    </row>
    <row r="6750" spans="1:7" ht="12" customHeight="1" x14ac:dyDescent="0.3">
      <c r="A6750" s="1" t="s">
        <v>3570</v>
      </c>
      <c r="B6750" s="1"/>
      <c r="C6750" s="3" t="s">
        <v>4</v>
      </c>
      <c r="D6750" s="4">
        <v>9979</v>
      </c>
      <c r="E6750" s="14"/>
      <c r="F6750">
        <v>8</v>
      </c>
      <c r="G6750" t="s">
        <v>7960</v>
      </c>
    </row>
    <row r="6751" spans="1:7" ht="12" customHeight="1" x14ac:dyDescent="0.3">
      <c r="A6751" s="1" t="s">
        <v>1325</v>
      </c>
      <c r="B6751" s="1"/>
      <c r="C6751" s="3" t="s">
        <v>4</v>
      </c>
      <c r="D6751" s="4">
        <v>9984</v>
      </c>
      <c r="E6751" s="14"/>
      <c r="F6751">
        <v>7</v>
      </c>
      <c r="G6751" t="s">
        <v>7956</v>
      </c>
    </row>
    <row r="6752" spans="1:7" ht="12" customHeight="1" x14ac:dyDescent="0.3">
      <c r="A6752" s="1" t="s">
        <v>4391</v>
      </c>
      <c r="B6752" s="1"/>
      <c r="C6752" s="3" t="s">
        <v>4</v>
      </c>
      <c r="D6752" s="4">
        <v>10000</v>
      </c>
      <c r="E6752" s="14"/>
      <c r="F6752">
        <v>4</v>
      </c>
      <c r="G6752" t="s">
        <v>7965</v>
      </c>
    </row>
    <row r="6753" spans="1:7" ht="12" customHeight="1" x14ac:dyDescent="0.3">
      <c r="A6753" s="1" t="s">
        <v>5866</v>
      </c>
      <c r="B6753" s="1"/>
      <c r="C6753" s="3" t="s">
        <v>5406</v>
      </c>
      <c r="D6753" s="4">
        <v>10001</v>
      </c>
      <c r="E6753" s="14"/>
      <c r="F6753">
        <v>1</v>
      </c>
      <c r="G6753" t="s">
        <v>7963</v>
      </c>
    </row>
    <row r="6754" spans="1:7" ht="12" customHeight="1" x14ac:dyDescent="0.3">
      <c r="A6754" s="1" t="s">
        <v>427</v>
      </c>
      <c r="B6754" s="1"/>
      <c r="C6754" s="3" t="s">
        <v>4</v>
      </c>
      <c r="D6754" s="4">
        <v>10005</v>
      </c>
      <c r="E6754" s="14"/>
      <c r="F6754">
        <v>5</v>
      </c>
      <c r="G6754" t="s">
        <v>7958</v>
      </c>
    </row>
    <row r="6755" spans="1:7" ht="12" customHeight="1" x14ac:dyDescent="0.3">
      <c r="A6755" s="1" t="s">
        <v>6310</v>
      </c>
      <c r="B6755" s="1"/>
      <c r="C6755" s="3" t="s">
        <v>5406</v>
      </c>
      <c r="D6755" s="4">
        <v>10019</v>
      </c>
      <c r="E6755" s="14"/>
      <c r="F6755">
        <v>10</v>
      </c>
      <c r="G6755" t="s">
        <v>7963</v>
      </c>
    </row>
    <row r="6756" spans="1:7" ht="12" customHeight="1" x14ac:dyDescent="0.3">
      <c r="A6756" s="1" t="s">
        <v>670</v>
      </c>
      <c r="B6756" s="1"/>
      <c r="C6756" s="3" t="s">
        <v>4</v>
      </c>
      <c r="D6756" s="4">
        <v>10028</v>
      </c>
      <c r="E6756" s="14"/>
      <c r="F6756">
        <v>7</v>
      </c>
      <c r="G6756" t="s">
        <v>7961</v>
      </c>
    </row>
    <row r="6757" spans="1:7" ht="12" customHeight="1" x14ac:dyDescent="0.3">
      <c r="A6757" s="1" t="s">
        <v>4409</v>
      </c>
      <c r="B6757" s="1"/>
      <c r="C6757" s="3" t="s">
        <v>4</v>
      </c>
      <c r="D6757" s="4">
        <v>10028</v>
      </c>
      <c r="E6757" s="14"/>
      <c r="F6757">
        <v>3</v>
      </c>
      <c r="G6757" t="s">
        <v>7959</v>
      </c>
    </row>
    <row r="6758" spans="1:7" ht="12" customHeight="1" x14ac:dyDescent="0.3">
      <c r="A6758" s="1" t="s">
        <v>2780</v>
      </c>
      <c r="B6758" s="1"/>
      <c r="C6758" s="3" t="s">
        <v>4</v>
      </c>
      <c r="D6758" s="4">
        <v>10033</v>
      </c>
      <c r="E6758" s="14"/>
      <c r="F6758">
        <v>9</v>
      </c>
      <c r="G6758" t="s">
        <v>7959</v>
      </c>
    </row>
    <row r="6759" spans="1:7" ht="12" customHeight="1" x14ac:dyDescent="0.3">
      <c r="A6759" s="1" t="s">
        <v>4605</v>
      </c>
      <c r="B6759" s="1"/>
      <c r="C6759" s="3" t="s">
        <v>4433</v>
      </c>
      <c r="D6759" s="4">
        <v>10033</v>
      </c>
      <c r="E6759" s="14"/>
      <c r="F6759">
        <v>6</v>
      </c>
      <c r="G6759" t="s">
        <v>7962</v>
      </c>
    </row>
    <row r="6760" spans="1:7" ht="12" customHeight="1" x14ac:dyDescent="0.3">
      <c r="A6760" s="1" t="s">
        <v>3579</v>
      </c>
      <c r="B6760" s="1"/>
      <c r="C6760" s="3" t="s">
        <v>4</v>
      </c>
      <c r="D6760" s="4">
        <v>10043</v>
      </c>
      <c r="E6760" s="14"/>
      <c r="F6760">
        <v>5</v>
      </c>
      <c r="G6760" t="s">
        <v>7957</v>
      </c>
    </row>
    <row r="6761" spans="1:7" ht="12" customHeight="1" x14ac:dyDescent="0.3">
      <c r="A6761" s="1" t="s">
        <v>3453</v>
      </c>
      <c r="B6761" s="1"/>
      <c r="C6761" s="3" t="s">
        <v>4</v>
      </c>
      <c r="D6761" s="4">
        <v>10045</v>
      </c>
      <c r="E6761" s="14"/>
      <c r="F6761">
        <v>2</v>
      </c>
      <c r="G6761" t="s">
        <v>7963</v>
      </c>
    </row>
    <row r="6762" spans="1:7" ht="12" customHeight="1" x14ac:dyDescent="0.3">
      <c r="A6762" s="1" t="s">
        <v>525</v>
      </c>
      <c r="B6762" s="1"/>
      <c r="C6762" s="3" t="s">
        <v>4</v>
      </c>
      <c r="D6762" s="4">
        <v>10049</v>
      </c>
      <c r="E6762" s="14"/>
      <c r="F6762">
        <v>10</v>
      </c>
      <c r="G6762" t="s">
        <v>7960</v>
      </c>
    </row>
    <row r="6763" spans="1:7" ht="12" customHeight="1" x14ac:dyDescent="0.3">
      <c r="A6763" s="1" t="s">
        <v>3638</v>
      </c>
      <c r="B6763" s="1"/>
      <c r="C6763" s="3" t="s">
        <v>4</v>
      </c>
      <c r="D6763" s="4">
        <v>10058</v>
      </c>
      <c r="E6763" s="14"/>
      <c r="F6763">
        <v>8</v>
      </c>
      <c r="G6763" t="s">
        <v>7956</v>
      </c>
    </row>
    <row r="6764" spans="1:7" ht="12" customHeight="1" x14ac:dyDescent="0.3">
      <c r="A6764" s="1" t="s">
        <v>7123</v>
      </c>
      <c r="B6764" s="1"/>
      <c r="C6764" s="3" t="s">
        <v>5406</v>
      </c>
      <c r="D6764" s="4">
        <v>10065</v>
      </c>
      <c r="E6764" s="14"/>
      <c r="F6764">
        <v>6</v>
      </c>
      <c r="G6764" t="s">
        <v>7961</v>
      </c>
    </row>
    <row r="6765" spans="1:7" ht="12" customHeight="1" x14ac:dyDescent="0.3">
      <c r="A6765" s="1" t="s">
        <v>6380</v>
      </c>
      <c r="B6765" s="1"/>
      <c r="C6765" s="3" t="s">
        <v>5406</v>
      </c>
      <c r="D6765" s="4">
        <v>10074</v>
      </c>
      <c r="E6765" s="14"/>
      <c r="F6765">
        <v>4</v>
      </c>
      <c r="G6765" t="s">
        <v>7961</v>
      </c>
    </row>
    <row r="6766" spans="1:7" ht="12" customHeight="1" x14ac:dyDescent="0.3">
      <c r="A6766" s="1" t="s">
        <v>2527</v>
      </c>
      <c r="B6766" s="1"/>
      <c r="C6766" s="3" t="s">
        <v>4</v>
      </c>
      <c r="D6766" s="4">
        <v>10077</v>
      </c>
      <c r="E6766" s="14"/>
      <c r="F6766">
        <v>4</v>
      </c>
      <c r="G6766" t="s">
        <v>7958</v>
      </c>
    </row>
    <row r="6767" spans="1:7" ht="12" customHeight="1" x14ac:dyDescent="0.3">
      <c r="A6767" s="1" t="s">
        <v>3436</v>
      </c>
      <c r="B6767" s="1"/>
      <c r="C6767" s="3" t="s">
        <v>4</v>
      </c>
      <c r="D6767" s="4">
        <v>10080</v>
      </c>
      <c r="E6767" s="14"/>
      <c r="F6767">
        <v>6</v>
      </c>
      <c r="G6767" t="s">
        <v>7958</v>
      </c>
    </row>
    <row r="6768" spans="1:7" ht="12" customHeight="1" x14ac:dyDescent="0.3">
      <c r="A6768" s="1" t="s">
        <v>102</v>
      </c>
      <c r="B6768" s="1"/>
      <c r="C6768" s="3" t="s">
        <v>4</v>
      </c>
      <c r="D6768" s="4">
        <v>10084</v>
      </c>
      <c r="E6768" s="14"/>
      <c r="F6768">
        <v>8</v>
      </c>
      <c r="G6768" t="s">
        <v>7957</v>
      </c>
    </row>
    <row r="6769" spans="1:7" ht="12" customHeight="1" x14ac:dyDescent="0.3">
      <c r="A6769" s="1" t="s">
        <v>1902</v>
      </c>
      <c r="B6769" s="1"/>
      <c r="C6769" s="3" t="s">
        <v>4</v>
      </c>
      <c r="D6769" s="4">
        <v>10088</v>
      </c>
      <c r="E6769" s="14"/>
      <c r="F6769">
        <v>3</v>
      </c>
      <c r="G6769" t="s">
        <v>7957</v>
      </c>
    </row>
    <row r="6770" spans="1:7" ht="12" customHeight="1" x14ac:dyDescent="0.3">
      <c r="A6770" s="1" t="s">
        <v>4084</v>
      </c>
      <c r="B6770" s="1"/>
      <c r="C6770" s="11" t="s">
        <v>4</v>
      </c>
      <c r="D6770" s="4">
        <v>10090</v>
      </c>
      <c r="E6770" s="14"/>
      <c r="F6770">
        <v>8</v>
      </c>
      <c r="G6770" t="s">
        <v>7958</v>
      </c>
    </row>
    <row r="6771" spans="1:7" ht="12" customHeight="1" x14ac:dyDescent="0.3">
      <c r="A6771" s="1" t="s">
        <v>6770</v>
      </c>
      <c r="B6771" s="1"/>
      <c r="C6771" s="3" t="s">
        <v>5406</v>
      </c>
      <c r="D6771" s="4">
        <v>10102</v>
      </c>
      <c r="E6771" s="14"/>
      <c r="F6771">
        <v>2</v>
      </c>
      <c r="G6771" t="s">
        <v>7956</v>
      </c>
    </row>
    <row r="6772" spans="1:7" ht="12" customHeight="1" x14ac:dyDescent="0.3">
      <c r="A6772" s="1" t="s">
        <v>4048</v>
      </c>
      <c r="B6772" s="1"/>
      <c r="C6772" s="11" t="s">
        <v>4</v>
      </c>
      <c r="D6772" s="4">
        <v>10106</v>
      </c>
      <c r="E6772" s="14"/>
      <c r="F6772">
        <v>3</v>
      </c>
      <c r="G6772" t="s">
        <v>7958</v>
      </c>
    </row>
    <row r="6773" spans="1:7" ht="12" customHeight="1" x14ac:dyDescent="0.3">
      <c r="A6773" s="1" t="s">
        <v>4877</v>
      </c>
      <c r="B6773" s="1"/>
      <c r="C6773" s="3" t="s">
        <v>4433</v>
      </c>
      <c r="D6773" s="4">
        <v>10110</v>
      </c>
      <c r="E6773" s="14"/>
      <c r="F6773">
        <v>5</v>
      </c>
      <c r="G6773" t="s">
        <v>7959</v>
      </c>
    </row>
    <row r="6774" spans="1:7" ht="12" customHeight="1" x14ac:dyDescent="0.3">
      <c r="A6774" s="1" t="s">
        <v>4452</v>
      </c>
      <c r="B6774" s="1"/>
      <c r="C6774" s="3" t="s">
        <v>4433</v>
      </c>
      <c r="D6774" s="4">
        <v>10125</v>
      </c>
      <c r="E6774" s="14"/>
      <c r="F6774">
        <v>3</v>
      </c>
      <c r="G6774" t="s">
        <v>7965</v>
      </c>
    </row>
    <row r="6775" spans="1:7" ht="12" customHeight="1" x14ac:dyDescent="0.3">
      <c r="A6775" s="1" t="s">
        <v>6918</v>
      </c>
      <c r="B6775" s="1"/>
      <c r="C6775" s="3" t="s">
        <v>5406</v>
      </c>
      <c r="D6775" s="4">
        <v>10152</v>
      </c>
      <c r="E6775" s="14"/>
      <c r="F6775">
        <v>8</v>
      </c>
      <c r="G6775" t="s">
        <v>7960</v>
      </c>
    </row>
    <row r="6776" spans="1:7" ht="12" customHeight="1" x14ac:dyDescent="0.3">
      <c r="A6776" s="1" t="s">
        <v>4920</v>
      </c>
      <c r="B6776" s="1"/>
      <c r="C6776" s="3" t="s">
        <v>4433</v>
      </c>
      <c r="D6776" s="4">
        <v>10178</v>
      </c>
      <c r="E6776" s="14"/>
      <c r="F6776">
        <v>5</v>
      </c>
      <c r="G6776" t="s">
        <v>7966</v>
      </c>
    </row>
    <row r="6777" spans="1:7" ht="12" customHeight="1" x14ac:dyDescent="0.3">
      <c r="A6777" s="1" t="s">
        <v>4215</v>
      </c>
      <c r="B6777" s="1"/>
      <c r="C6777" s="3" t="s">
        <v>4</v>
      </c>
      <c r="D6777" s="4">
        <v>10201</v>
      </c>
      <c r="E6777" s="14"/>
      <c r="F6777">
        <v>5</v>
      </c>
      <c r="G6777" t="s">
        <v>7957</v>
      </c>
    </row>
    <row r="6778" spans="1:7" ht="12" customHeight="1" x14ac:dyDescent="0.3">
      <c r="A6778" s="1" t="s">
        <v>201</v>
      </c>
      <c r="B6778" s="1"/>
      <c r="C6778" s="3" t="s">
        <v>4</v>
      </c>
      <c r="D6778" s="4">
        <v>10220</v>
      </c>
      <c r="E6778" s="14"/>
      <c r="F6778">
        <v>4</v>
      </c>
      <c r="G6778" t="s">
        <v>7960</v>
      </c>
    </row>
    <row r="6779" spans="1:7" ht="12" customHeight="1" x14ac:dyDescent="0.3">
      <c r="A6779" s="1" t="s">
        <v>6360</v>
      </c>
      <c r="B6779" s="1"/>
      <c r="C6779" s="3" t="s">
        <v>5406</v>
      </c>
      <c r="D6779" s="4">
        <v>10225</v>
      </c>
      <c r="E6779" s="14"/>
      <c r="F6779">
        <v>7</v>
      </c>
      <c r="G6779" t="s">
        <v>7965</v>
      </c>
    </row>
    <row r="6780" spans="1:7" ht="12" customHeight="1" x14ac:dyDescent="0.3">
      <c r="A6780" s="1" t="s">
        <v>4443</v>
      </c>
      <c r="B6780" s="1"/>
      <c r="C6780" s="3" t="s">
        <v>4433</v>
      </c>
      <c r="D6780" s="4">
        <v>10226</v>
      </c>
      <c r="E6780" s="14"/>
      <c r="F6780">
        <v>7</v>
      </c>
      <c r="G6780" t="s">
        <v>7956</v>
      </c>
    </row>
    <row r="6781" spans="1:7" ht="12" customHeight="1" x14ac:dyDescent="0.3">
      <c r="A6781" s="1" t="s">
        <v>6089</v>
      </c>
      <c r="B6781" s="1"/>
      <c r="C6781" s="3" t="s">
        <v>5406</v>
      </c>
      <c r="D6781" s="4">
        <v>10228</v>
      </c>
      <c r="E6781" s="14"/>
      <c r="F6781">
        <v>10</v>
      </c>
      <c r="G6781" t="s">
        <v>7958</v>
      </c>
    </row>
    <row r="6782" spans="1:7" ht="12" customHeight="1" x14ac:dyDescent="0.3">
      <c r="A6782" s="1" t="s">
        <v>4388</v>
      </c>
      <c r="B6782" s="1"/>
      <c r="C6782" s="3" t="s">
        <v>4</v>
      </c>
      <c r="D6782" s="4">
        <v>10238</v>
      </c>
      <c r="E6782" s="14"/>
      <c r="F6782">
        <v>2</v>
      </c>
      <c r="G6782" t="s">
        <v>7962</v>
      </c>
    </row>
    <row r="6783" spans="1:7" ht="12" customHeight="1" x14ac:dyDescent="0.3">
      <c r="A6783" s="1" t="s">
        <v>6509</v>
      </c>
      <c r="B6783" s="1"/>
      <c r="C6783" s="3" t="s">
        <v>5406</v>
      </c>
      <c r="D6783" s="4">
        <v>10238</v>
      </c>
      <c r="E6783" s="14"/>
      <c r="F6783">
        <v>4</v>
      </c>
      <c r="G6783" t="s">
        <v>7958</v>
      </c>
    </row>
    <row r="6784" spans="1:7" ht="12" customHeight="1" x14ac:dyDescent="0.3">
      <c r="A6784" s="1" t="s">
        <v>6823</v>
      </c>
      <c r="B6784" s="1"/>
      <c r="C6784" s="3" t="s">
        <v>5406</v>
      </c>
      <c r="D6784" s="4">
        <v>10260</v>
      </c>
      <c r="E6784" s="14"/>
      <c r="F6784">
        <v>10</v>
      </c>
      <c r="G6784" t="s">
        <v>7961</v>
      </c>
    </row>
    <row r="6785" spans="1:7" ht="12" customHeight="1" x14ac:dyDescent="0.3">
      <c r="A6785" s="1" t="s">
        <v>7218</v>
      </c>
      <c r="B6785" s="1"/>
      <c r="C6785" s="3" t="s">
        <v>7190</v>
      </c>
      <c r="D6785" s="4">
        <v>10266</v>
      </c>
      <c r="E6785" s="14"/>
      <c r="F6785">
        <v>5</v>
      </c>
      <c r="G6785" t="s">
        <v>7959</v>
      </c>
    </row>
    <row r="6786" spans="1:7" ht="12" customHeight="1" x14ac:dyDescent="0.3">
      <c r="A6786" s="1" t="s">
        <v>4929</v>
      </c>
      <c r="B6786" s="1"/>
      <c r="C6786" s="3" t="s">
        <v>4433</v>
      </c>
      <c r="D6786" s="4">
        <v>10287</v>
      </c>
      <c r="E6786" s="14"/>
      <c r="F6786">
        <v>2</v>
      </c>
      <c r="G6786" t="s">
        <v>7963</v>
      </c>
    </row>
    <row r="6787" spans="1:7" ht="12" customHeight="1" x14ac:dyDescent="0.3">
      <c r="A6787" s="1" t="s">
        <v>2549</v>
      </c>
      <c r="B6787" s="1"/>
      <c r="C6787" s="3" t="s">
        <v>4</v>
      </c>
      <c r="D6787" s="4">
        <v>10289</v>
      </c>
      <c r="E6787" s="14"/>
      <c r="F6787">
        <v>1</v>
      </c>
      <c r="G6787" t="s">
        <v>7956</v>
      </c>
    </row>
    <row r="6788" spans="1:7" ht="12" customHeight="1" x14ac:dyDescent="0.3">
      <c r="A6788" s="1" t="s">
        <v>6542</v>
      </c>
      <c r="B6788" s="1"/>
      <c r="C6788" s="3" t="s">
        <v>5406</v>
      </c>
      <c r="D6788" s="4">
        <v>10289</v>
      </c>
      <c r="E6788" s="14"/>
      <c r="F6788">
        <v>7</v>
      </c>
      <c r="G6788" t="s">
        <v>7967</v>
      </c>
    </row>
    <row r="6789" spans="1:7" ht="12" customHeight="1" x14ac:dyDescent="0.3">
      <c r="A6789" s="1" t="s">
        <v>1726</v>
      </c>
      <c r="B6789" s="1"/>
      <c r="C6789" s="3" t="s">
        <v>4</v>
      </c>
      <c r="D6789" s="4">
        <v>10291</v>
      </c>
      <c r="E6789" s="14"/>
      <c r="F6789">
        <v>5</v>
      </c>
      <c r="G6789" t="s">
        <v>7961</v>
      </c>
    </row>
    <row r="6790" spans="1:7" ht="12" customHeight="1" x14ac:dyDescent="0.3">
      <c r="A6790" s="1" t="s">
        <v>3531</v>
      </c>
      <c r="B6790" s="1"/>
      <c r="C6790" s="3" t="s">
        <v>4</v>
      </c>
      <c r="D6790" s="4">
        <v>10293</v>
      </c>
      <c r="E6790" s="14"/>
      <c r="F6790">
        <v>1</v>
      </c>
      <c r="G6790" t="s">
        <v>7957</v>
      </c>
    </row>
    <row r="6791" spans="1:7" ht="12" customHeight="1" x14ac:dyDescent="0.3">
      <c r="A6791" s="1" t="s">
        <v>1986</v>
      </c>
      <c r="B6791" s="1"/>
      <c r="C6791" s="3" t="s">
        <v>4</v>
      </c>
      <c r="D6791" s="4">
        <v>10302</v>
      </c>
      <c r="E6791" s="14"/>
      <c r="F6791">
        <v>10</v>
      </c>
      <c r="G6791" t="s">
        <v>7957</v>
      </c>
    </row>
    <row r="6792" spans="1:7" ht="12" customHeight="1" x14ac:dyDescent="0.3">
      <c r="A6792" s="1" t="s">
        <v>4070</v>
      </c>
      <c r="B6792" s="1"/>
      <c r="C6792" s="11" t="s">
        <v>4</v>
      </c>
      <c r="D6792" s="4">
        <v>10316</v>
      </c>
      <c r="E6792" s="14"/>
      <c r="F6792">
        <v>8</v>
      </c>
      <c r="G6792" t="s">
        <v>7956</v>
      </c>
    </row>
    <row r="6793" spans="1:7" ht="12" customHeight="1" x14ac:dyDescent="0.3">
      <c r="A6793" s="1" t="s">
        <v>6801</v>
      </c>
      <c r="B6793" s="1"/>
      <c r="C6793" s="3" t="s">
        <v>5406</v>
      </c>
      <c r="D6793" s="4">
        <v>10335</v>
      </c>
      <c r="E6793" s="14"/>
      <c r="F6793">
        <v>6</v>
      </c>
      <c r="G6793" t="s">
        <v>7963</v>
      </c>
    </row>
    <row r="6794" spans="1:7" ht="12" customHeight="1" x14ac:dyDescent="0.3">
      <c r="A6794" s="1" t="s">
        <v>1358</v>
      </c>
      <c r="B6794" s="1"/>
      <c r="C6794" s="3" t="s">
        <v>4</v>
      </c>
      <c r="D6794" s="4">
        <v>10336</v>
      </c>
      <c r="E6794" s="14"/>
      <c r="F6794">
        <v>4</v>
      </c>
      <c r="G6794" t="s">
        <v>7965</v>
      </c>
    </row>
    <row r="6795" spans="1:7" ht="12" customHeight="1" x14ac:dyDescent="0.3">
      <c r="A6795" s="1" t="s">
        <v>3458</v>
      </c>
      <c r="B6795" s="1"/>
      <c r="C6795" s="3" t="s">
        <v>4</v>
      </c>
      <c r="D6795" s="4">
        <v>10342</v>
      </c>
      <c r="E6795" s="14"/>
      <c r="F6795">
        <v>7</v>
      </c>
      <c r="G6795" t="s">
        <v>7956</v>
      </c>
    </row>
    <row r="6796" spans="1:7" ht="12" customHeight="1" x14ac:dyDescent="0.3">
      <c r="A6796" s="1" t="s">
        <v>7042</v>
      </c>
      <c r="B6796" s="1"/>
      <c r="C6796" s="3" t="s">
        <v>5406</v>
      </c>
      <c r="D6796" s="4">
        <v>10344</v>
      </c>
      <c r="E6796" s="14"/>
      <c r="F6796">
        <v>9</v>
      </c>
      <c r="G6796" t="s">
        <v>7964</v>
      </c>
    </row>
    <row r="6797" spans="1:7" ht="12" customHeight="1" x14ac:dyDescent="0.3">
      <c r="A6797" s="1" t="s">
        <v>2186</v>
      </c>
      <c r="B6797" s="1"/>
      <c r="C6797" s="3" t="s">
        <v>4</v>
      </c>
      <c r="D6797" s="4">
        <v>10350</v>
      </c>
      <c r="E6797" s="14"/>
      <c r="F6797">
        <v>1</v>
      </c>
      <c r="G6797" t="s">
        <v>7965</v>
      </c>
    </row>
    <row r="6798" spans="1:7" ht="12" customHeight="1" x14ac:dyDescent="0.3">
      <c r="A6798" s="1" t="s">
        <v>7286</v>
      </c>
      <c r="B6798" s="1"/>
      <c r="C6798" s="3" t="s">
        <v>7190</v>
      </c>
      <c r="D6798" s="4">
        <v>10360</v>
      </c>
      <c r="E6798" s="14"/>
      <c r="F6798">
        <v>9</v>
      </c>
      <c r="G6798" t="s">
        <v>7967</v>
      </c>
    </row>
    <row r="6799" spans="1:7" ht="12" customHeight="1" x14ac:dyDescent="0.3">
      <c r="A6799" s="1" t="s">
        <v>2789</v>
      </c>
      <c r="B6799" s="1"/>
      <c r="C6799" s="3" t="s">
        <v>4</v>
      </c>
      <c r="D6799" s="4">
        <v>10363</v>
      </c>
      <c r="E6799" s="14"/>
      <c r="F6799">
        <v>3</v>
      </c>
      <c r="G6799" t="s">
        <v>7956</v>
      </c>
    </row>
    <row r="6800" spans="1:7" ht="12" customHeight="1" x14ac:dyDescent="0.3">
      <c r="A6800" s="1" t="s">
        <v>4511</v>
      </c>
      <c r="B6800" s="1"/>
      <c r="C6800" s="3" t="s">
        <v>4433</v>
      </c>
      <c r="D6800" s="4">
        <v>10364</v>
      </c>
      <c r="E6800" s="14"/>
      <c r="F6800">
        <v>2</v>
      </c>
      <c r="G6800" t="s">
        <v>7964</v>
      </c>
    </row>
    <row r="6801" spans="1:7" ht="12" customHeight="1" x14ac:dyDescent="0.3">
      <c r="A6801" s="1" t="s">
        <v>819</v>
      </c>
      <c r="B6801" s="1"/>
      <c r="C6801" s="3" t="s">
        <v>4</v>
      </c>
      <c r="D6801" s="4">
        <v>10372</v>
      </c>
      <c r="E6801" s="14"/>
      <c r="F6801">
        <v>10</v>
      </c>
      <c r="G6801" t="s">
        <v>7966</v>
      </c>
    </row>
    <row r="6802" spans="1:7" ht="12" customHeight="1" x14ac:dyDescent="0.3">
      <c r="A6802" s="1" t="s">
        <v>6933</v>
      </c>
      <c r="B6802" s="1"/>
      <c r="C6802" s="3" t="s">
        <v>5406</v>
      </c>
      <c r="D6802" s="4">
        <v>10381</v>
      </c>
      <c r="E6802" s="14"/>
      <c r="F6802">
        <v>5</v>
      </c>
      <c r="G6802" t="s">
        <v>7963</v>
      </c>
    </row>
    <row r="6803" spans="1:7" ht="12" customHeight="1" x14ac:dyDescent="0.3">
      <c r="A6803" s="1" t="s">
        <v>3936</v>
      </c>
      <c r="B6803" s="1"/>
      <c r="C6803" s="11" t="s">
        <v>4</v>
      </c>
      <c r="D6803" s="4">
        <v>10407</v>
      </c>
      <c r="E6803" s="14"/>
      <c r="F6803">
        <v>8</v>
      </c>
      <c r="G6803" t="s">
        <v>7966</v>
      </c>
    </row>
    <row r="6804" spans="1:7" ht="12" customHeight="1" x14ac:dyDescent="0.3">
      <c r="A6804" s="1" t="s">
        <v>4198</v>
      </c>
      <c r="B6804" s="1"/>
      <c r="C6804" s="3" t="s">
        <v>4</v>
      </c>
      <c r="D6804" s="4">
        <v>10409</v>
      </c>
      <c r="E6804" s="14"/>
      <c r="F6804">
        <v>1</v>
      </c>
      <c r="G6804" t="s">
        <v>7964</v>
      </c>
    </row>
    <row r="6805" spans="1:7" ht="12" customHeight="1" x14ac:dyDescent="0.3">
      <c r="A6805" s="1" t="s">
        <v>1350</v>
      </c>
      <c r="B6805" s="1"/>
      <c r="C6805" s="3" t="s">
        <v>4</v>
      </c>
      <c r="D6805" s="4">
        <v>10411</v>
      </c>
      <c r="E6805" s="14"/>
      <c r="F6805">
        <v>4</v>
      </c>
      <c r="G6805" t="s">
        <v>7957</v>
      </c>
    </row>
    <row r="6806" spans="1:7" ht="12" customHeight="1" x14ac:dyDescent="0.3">
      <c r="A6806" s="1" t="s">
        <v>3874</v>
      </c>
      <c r="B6806" s="1"/>
      <c r="C6806" s="3" t="s">
        <v>4</v>
      </c>
      <c r="D6806" s="4">
        <v>10416</v>
      </c>
      <c r="E6806" s="14"/>
      <c r="F6806">
        <v>7</v>
      </c>
      <c r="G6806" t="s">
        <v>7964</v>
      </c>
    </row>
    <row r="6807" spans="1:7" ht="12" customHeight="1" x14ac:dyDescent="0.3">
      <c r="A6807" s="1" t="s">
        <v>6037</v>
      </c>
      <c r="B6807" s="1"/>
      <c r="C6807" s="3" t="s">
        <v>5406</v>
      </c>
      <c r="D6807" s="4">
        <v>10416</v>
      </c>
      <c r="E6807" s="14"/>
      <c r="F6807">
        <v>2</v>
      </c>
      <c r="G6807" t="s">
        <v>7966</v>
      </c>
    </row>
    <row r="6808" spans="1:7" ht="12" customHeight="1" x14ac:dyDescent="0.3">
      <c r="A6808" s="1" t="s">
        <v>5185</v>
      </c>
      <c r="B6808" s="1"/>
      <c r="C6808" s="3" t="s">
        <v>4433</v>
      </c>
      <c r="D6808" s="4">
        <v>10421</v>
      </c>
      <c r="E6808" s="14"/>
      <c r="F6808">
        <v>3</v>
      </c>
      <c r="G6808" t="s">
        <v>7967</v>
      </c>
    </row>
    <row r="6809" spans="1:7" ht="12" customHeight="1" x14ac:dyDescent="0.3">
      <c r="A6809" s="1" t="s">
        <v>7413</v>
      </c>
      <c r="B6809" s="1"/>
      <c r="C6809" s="3" t="s">
        <v>7190</v>
      </c>
      <c r="D6809" s="4">
        <v>10438</v>
      </c>
      <c r="E6809" s="14"/>
      <c r="F6809">
        <v>2</v>
      </c>
      <c r="G6809" t="s">
        <v>7962</v>
      </c>
    </row>
    <row r="6810" spans="1:7" ht="12" customHeight="1" x14ac:dyDescent="0.3">
      <c r="A6810" s="1" t="s">
        <v>6370</v>
      </c>
      <c r="B6810" s="1"/>
      <c r="C6810" s="3" t="s">
        <v>5406</v>
      </c>
      <c r="D6810" s="4">
        <v>10439</v>
      </c>
      <c r="E6810" s="14"/>
      <c r="F6810">
        <v>9</v>
      </c>
      <c r="G6810" t="s">
        <v>7963</v>
      </c>
    </row>
    <row r="6811" spans="1:7" ht="12" customHeight="1" x14ac:dyDescent="0.3">
      <c r="A6811" s="12" t="s">
        <v>7825</v>
      </c>
      <c r="B6811" s="12"/>
      <c r="C6811" s="3" t="s">
        <v>7190</v>
      </c>
      <c r="D6811" s="4">
        <v>10440</v>
      </c>
      <c r="E6811" s="14"/>
      <c r="F6811">
        <v>2</v>
      </c>
      <c r="G6811" t="s">
        <v>7956</v>
      </c>
    </row>
    <row r="6812" spans="1:7" ht="12" customHeight="1" x14ac:dyDescent="0.3">
      <c r="A6812" s="1" t="s">
        <v>5557</v>
      </c>
      <c r="B6812" s="1"/>
      <c r="C6812" s="3" t="s">
        <v>5406</v>
      </c>
      <c r="D6812" s="4">
        <v>10442</v>
      </c>
      <c r="E6812" s="14"/>
      <c r="F6812">
        <v>10</v>
      </c>
      <c r="G6812" t="s">
        <v>7966</v>
      </c>
    </row>
    <row r="6813" spans="1:7" ht="12" customHeight="1" x14ac:dyDescent="0.3">
      <c r="A6813" s="1" t="s">
        <v>1403</v>
      </c>
      <c r="B6813" s="1"/>
      <c r="C6813" s="3" t="s">
        <v>4</v>
      </c>
      <c r="D6813" s="4">
        <v>10446</v>
      </c>
      <c r="E6813" s="14"/>
      <c r="F6813">
        <v>2</v>
      </c>
      <c r="G6813" t="s">
        <v>7962</v>
      </c>
    </row>
    <row r="6814" spans="1:7" ht="12" customHeight="1" x14ac:dyDescent="0.3">
      <c r="A6814" s="1" t="s">
        <v>4371</v>
      </c>
      <c r="B6814" s="1"/>
      <c r="C6814" s="3" t="s">
        <v>4</v>
      </c>
      <c r="D6814" s="4">
        <v>10449</v>
      </c>
      <c r="E6814" s="14"/>
      <c r="F6814">
        <v>6</v>
      </c>
      <c r="G6814" t="s">
        <v>7957</v>
      </c>
    </row>
    <row r="6815" spans="1:7" ht="12" customHeight="1" x14ac:dyDescent="0.3">
      <c r="A6815" s="1" t="s">
        <v>5571</v>
      </c>
      <c r="B6815" s="1"/>
      <c r="C6815" s="3" t="s">
        <v>5406</v>
      </c>
      <c r="D6815" s="4">
        <v>10449</v>
      </c>
      <c r="E6815" s="14"/>
      <c r="F6815">
        <v>5</v>
      </c>
      <c r="G6815" t="s">
        <v>7956</v>
      </c>
    </row>
    <row r="6816" spans="1:7" ht="12" customHeight="1" x14ac:dyDescent="0.3">
      <c r="A6816" s="1" t="s">
        <v>5290</v>
      </c>
      <c r="B6816" s="1"/>
      <c r="C6816" s="3" t="s">
        <v>4433</v>
      </c>
      <c r="D6816" s="4">
        <v>10460</v>
      </c>
      <c r="E6816" s="14"/>
      <c r="F6816">
        <v>8</v>
      </c>
      <c r="G6816" t="s">
        <v>7964</v>
      </c>
    </row>
    <row r="6817" spans="1:7" ht="12" customHeight="1" x14ac:dyDescent="0.3">
      <c r="A6817" s="1" t="s">
        <v>4504</v>
      </c>
      <c r="B6817" s="1"/>
      <c r="C6817" s="3" t="s">
        <v>4433</v>
      </c>
      <c r="D6817" s="4">
        <v>10461</v>
      </c>
      <c r="E6817" s="14"/>
      <c r="F6817">
        <v>8</v>
      </c>
      <c r="G6817" t="s">
        <v>7957</v>
      </c>
    </row>
    <row r="6818" spans="1:7" ht="12" customHeight="1" x14ac:dyDescent="0.3">
      <c r="A6818" s="1" t="s">
        <v>4206</v>
      </c>
      <c r="B6818" s="1"/>
      <c r="C6818" s="3" t="s">
        <v>4</v>
      </c>
      <c r="D6818" s="4">
        <v>10481</v>
      </c>
      <c r="E6818" s="14"/>
      <c r="F6818">
        <v>5</v>
      </c>
      <c r="G6818" t="s">
        <v>7960</v>
      </c>
    </row>
    <row r="6819" spans="1:7" ht="12" customHeight="1" x14ac:dyDescent="0.3">
      <c r="A6819" s="1" t="s">
        <v>4169</v>
      </c>
      <c r="B6819" s="1"/>
      <c r="C6819" s="3" t="s">
        <v>4</v>
      </c>
      <c r="D6819" s="4">
        <v>10482</v>
      </c>
      <c r="E6819" s="14"/>
      <c r="F6819">
        <v>1</v>
      </c>
      <c r="G6819" t="s">
        <v>7959</v>
      </c>
    </row>
    <row r="6820" spans="1:7" ht="12" customHeight="1" x14ac:dyDescent="0.3">
      <c r="A6820" s="1" t="s">
        <v>7538</v>
      </c>
      <c r="B6820" s="1"/>
      <c r="C6820" s="3" t="s">
        <v>7190</v>
      </c>
      <c r="D6820" s="4">
        <v>10482</v>
      </c>
      <c r="E6820" s="14"/>
      <c r="F6820">
        <v>7</v>
      </c>
      <c r="G6820" t="s">
        <v>7967</v>
      </c>
    </row>
    <row r="6821" spans="1:7" ht="12" customHeight="1" x14ac:dyDescent="0.3">
      <c r="A6821" s="1" t="s">
        <v>4909</v>
      </c>
      <c r="B6821" s="1"/>
      <c r="C6821" s="3" t="s">
        <v>4433</v>
      </c>
      <c r="D6821" s="4">
        <v>10509</v>
      </c>
      <c r="E6821" s="14"/>
      <c r="F6821">
        <v>2</v>
      </c>
      <c r="G6821" t="s">
        <v>7967</v>
      </c>
    </row>
    <row r="6822" spans="1:7" ht="12" customHeight="1" x14ac:dyDescent="0.3">
      <c r="A6822" s="12" t="s">
        <v>7702</v>
      </c>
      <c r="B6822" s="12"/>
      <c r="C6822" s="3" t="s">
        <v>7190</v>
      </c>
      <c r="D6822" s="4">
        <v>10511</v>
      </c>
      <c r="E6822" s="14"/>
      <c r="F6822">
        <v>9</v>
      </c>
      <c r="G6822" t="s">
        <v>7965</v>
      </c>
    </row>
    <row r="6823" spans="1:7" ht="12" customHeight="1" x14ac:dyDescent="0.3">
      <c r="A6823" s="1" t="s">
        <v>3605</v>
      </c>
      <c r="B6823" s="1"/>
      <c r="C6823" s="3" t="s">
        <v>4</v>
      </c>
      <c r="D6823" s="4">
        <v>10536</v>
      </c>
      <c r="E6823" s="14"/>
      <c r="F6823">
        <v>2</v>
      </c>
      <c r="G6823" t="s">
        <v>7959</v>
      </c>
    </row>
    <row r="6824" spans="1:7" ht="12" customHeight="1" x14ac:dyDescent="0.3">
      <c r="A6824" s="1" t="s">
        <v>1698</v>
      </c>
      <c r="B6824" s="1"/>
      <c r="C6824" s="3" t="s">
        <v>4</v>
      </c>
      <c r="D6824" s="4">
        <v>10540</v>
      </c>
      <c r="E6824" s="14"/>
      <c r="F6824">
        <v>9</v>
      </c>
      <c r="G6824" t="s">
        <v>7957</v>
      </c>
    </row>
    <row r="6825" spans="1:7" ht="12" customHeight="1" x14ac:dyDescent="0.3">
      <c r="A6825" s="1" t="s">
        <v>2743</v>
      </c>
      <c r="B6825" s="1"/>
      <c r="C6825" s="3" t="s">
        <v>4</v>
      </c>
      <c r="D6825" s="4">
        <v>10555</v>
      </c>
      <c r="E6825" s="14"/>
      <c r="F6825">
        <v>7</v>
      </c>
      <c r="G6825" t="s">
        <v>7958</v>
      </c>
    </row>
    <row r="6826" spans="1:7" ht="12" customHeight="1" x14ac:dyDescent="0.3">
      <c r="A6826" s="1" t="s">
        <v>5893</v>
      </c>
      <c r="B6826" s="1"/>
      <c r="C6826" s="3" t="s">
        <v>5406</v>
      </c>
      <c r="D6826" s="4">
        <v>10558</v>
      </c>
      <c r="E6826" s="14"/>
      <c r="F6826">
        <v>7</v>
      </c>
      <c r="G6826" t="s">
        <v>7966</v>
      </c>
    </row>
    <row r="6827" spans="1:7" ht="12" customHeight="1" x14ac:dyDescent="0.3">
      <c r="A6827" s="1" t="s">
        <v>5889</v>
      </c>
      <c r="B6827" s="1"/>
      <c r="C6827" s="3" t="s">
        <v>5406</v>
      </c>
      <c r="D6827" s="4">
        <v>10559</v>
      </c>
      <c r="E6827" s="14"/>
      <c r="F6827">
        <v>4</v>
      </c>
      <c r="G6827" t="s">
        <v>7962</v>
      </c>
    </row>
    <row r="6828" spans="1:7" ht="12" customHeight="1" x14ac:dyDescent="0.3">
      <c r="A6828" s="1" t="s">
        <v>3445</v>
      </c>
      <c r="B6828" s="1"/>
      <c r="C6828" s="3" t="s">
        <v>4</v>
      </c>
      <c r="D6828" s="4">
        <v>10565</v>
      </c>
      <c r="E6828" s="14"/>
      <c r="F6828">
        <v>8</v>
      </c>
      <c r="G6828" t="s">
        <v>7967</v>
      </c>
    </row>
    <row r="6829" spans="1:7" ht="12" customHeight="1" x14ac:dyDescent="0.3">
      <c r="A6829" s="1" t="s">
        <v>758</v>
      </c>
      <c r="B6829" s="1"/>
      <c r="C6829" s="3" t="s">
        <v>4</v>
      </c>
      <c r="D6829" s="4">
        <v>10569</v>
      </c>
      <c r="E6829" s="14"/>
      <c r="F6829">
        <v>4</v>
      </c>
      <c r="G6829" t="s">
        <v>7965</v>
      </c>
    </row>
    <row r="6830" spans="1:7" ht="12" customHeight="1" x14ac:dyDescent="0.3">
      <c r="A6830" s="1" t="s">
        <v>3766</v>
      </c>
      <c r="B6830" s="1"/>
      <c r="C6830" s="3" t="s">
        <v>4</v>
      </c>
      <c r="D6830" s="4">
        <v>10570</v>
      </c>
      <c r="E6830" s="14"/>
      <c r="F6830">
        <v>9</v>
      </c>
      <c r="G6830" t="s">
        <v>7964</v>
      </c>
    </row>
    <row r="6831" spans="1:7" ht="12" customHeight="1" x14ac:dyDescent="0.3">
      <c r="A6831" s="1" t="s">
        <v>4358</v>
      </c>
      <c r="B6831" s="1"/>
      <c r="C6831" s="3" t="s">
        <v>4</v>
      </c>
      <c r="D6831" s="4">
        <v>10571</v>
      </c>
      <c r="E6831" s="14"/>
      <c r="F6831">
        <v>7</v>
      </c>
      <c r="G6831" t="s">
        <v>7956</v>
      </c>
    </row>
    <row r="6832" spans="1:7" ht="12" customHeight="1" x14ac:dyDescent="0.3">
      <c r="A6832" s="1" t="s">
        <v>2636</v>
      </c>
      <c r="B6832" s="1"/>
      <c r="C6832" s="3" t="s">
        <v>4</v>
      </c>
      <c r="D6832" s="4">
        <v>10578</v>
      </c>
      <c r="E6832" s="14"/>
      <c r="F6832">
        <v>3</v>
      </c>
      <c r="G6832" t="s">
        <v>7959</v>
      </c>
    </row>
    <row r="6833" spans="1:7" ht="12" customHeight="1" x14ac:dyDescent="0.3">
      <c r="A6833" s="1" t="s">
        <v>6328</v>
      </c>
      <c r="B6833" s="1"/>
      <c r="C6833" s="3" t="s">
        <v>5406</v>
      </c>
      <c r="D6833" s="4">
        <v>10580</v>
      </c>
      <c r="E6833" s="14"/>
      <c r="F6833">
        <v>4</v>
      </c>
      <c r="G6833" t="s">
        <v>7957</v>
      </c>
    </row>
    <row r="6834" spans="1:7" ht="12" customHeight="1" x14ac:dyDescent="0.3">
      <c r="A6834" s="1" t="s">
        <v>1850</v>
      </c>
      <c r="B6834" s="1"/>
      <c r="C6834" s="3" t="s">
        <v>4</v>
      </c>
      <c r="D6834" s="4">
        <v>10596</v>
      </c>
      <c r="E6834" s="14"/>
      <c r="F6834">
        <v>5</v>
      </c>
      <c r="G6834" t="s">
        <v>7965</v>
      </c>
    </row>
    <row r="6835" spans="1:7" ht="12" customHeight="1" x14ac:dyDescent="0.3">
      <c r="A6835" s="1" t="s">
        <v>7021</v>
      </c>
      <c r="B6835" s="1"/>
      <c r="C6835" s="3" t="s">
        <v>5406</v>
      </c>
      <c r="D6835" s="4">
        <v>10622</v>
      </c>
      <c r="E6835" s="14"/>
      <c r="F6835">
        <v>6</v>
      </c>
      <c r="G6835" t="s">
        <v>7967</v>
      </c>
    </row>
    <row r="6836" spans="1:7" ht="12" customHeight="1" x14ac:dyDescent="0.3">
      <c r="A6836" s="1" t="s">
        <v>3198</v>
      </c>
      <c r="B6836" s="1"/>
      <c r="C6836" s="3" t="s">
        <v>4</v>
      </c>
      <c r="D6836" s="4">
        <v>10624</v>
      </c>
      <c r="E6836" s="14"/>
      <c r="F6836">
        <v>7</v>
      </c>
      <c r="G6836" t="s">
        <v>7960</v>
      </c>
    </row>
    <row r="6837" spans="1:7" ht="12" customHeight="1" x14ac:dyDescent="0.3">
      <c r="A6837" s="1" t="s">
        <v>3466</v>
      </c>
      <c r="B6837" s="1"/>
      <c r="C6837" s="3" t="s">
        <v>4</v>
      </c>
      <c r="D6837" s="4">
        <v>10640</v>
      </c>
      <c r="E6837" s="14"/>
      <c r="F6837">
        <v>4</v>
      </c>
      <c r="G6837" t="s">
        <v>7964</v>
      </c>
    </row>
    <row r="6838" spans="1:7" ht="12" customHeight="1" x14ac:dyDescent="0.3">
      <c r="A6838" s="1" t="s">
        <v>4166</v>
      </c>
      <c r="B6838" s="1"/>
      <c r="C6838" s="3" t="s">
        <v>4</v>
      </c>
      <c r="D6838" s="4">
        <v>10663</v>
      </c>
      <c r="E6838" s="14"/>
      <c r="F6838">
        <v>3</v>
      </c>
      <c r="G6838" t="s">
        <v>7956</v>
      </c>
    </row>
    <row r="6839" spans="1:7" ht="12" customHeight="1" x14ac:dyDescent="0.3">
      <c r="A6839" s="1" t="s">
        <v>3409</v>
      </c>
      <c r="B6839" s="1"/>
      <c r="C6839" s="3" t="s">
        <v>4</v>
      </c>
      <c r="D6839" s="4">
        <v>10681</v>
      </c>
      <c r="E6839" s="14"/>
      <c r="F6839">
        <v>1</v>
      </c>
      <c r="G6839" t="s">
        <v>7967</v>
      </c>
    </row>
    <row r="6840" spans="1:7" ht="12" customHeight="1" x14ac:dyDescent="0.3">
      <c r="A6840" s="1" t="s">
        <v>4490</v>
      </c>
      <c r="B6840" s="1"/>
      <c r="C6840" s="3" t="s">
        <v>4433</v>
      </c>
      <c r="D6840" s="4">
        <v>10682</v>
      </c>
      <c r="E6840" s="14"/>
      <c r="F6840">
        <v>7</v>
      </c>
      <c r="G6840" t="s">
        <v>7967</v>
      </c>
    </row>
    <row r="6841" spans="1:7" ht="12" customHeight="1" x14ac:dyDescent="0.3">
      <c r="A6841" s="1" t="s">
        <v>4598</v>
      </c>
      <c r="B6841" s="1"/>
      <c r="C6841" s="3" t="s">
        <v>4433</v>
      </c>
      <c r="D6841" s="4">
        <v>10689</v>
      </c>
      <c r="E6841" s="14"/>
      <c r="F6841">
        <v>3</v>
      </c>
      <c r="G6841" t="s">
        <v>7967</v>
      </c>
    </row>
    <row r="6842" spans="1:7" ht="12" customHeight="1" x14ac:dyDescent="0.3">
      <c r="A6842" s="1" t="s">
        <v>3447</v>
      </c>
      <c r="B6842" s="1"/>
      <c r="C6842" s="3" t="s">
        <v>4</v>
      </c>
      <c r="D6842" s="4">
        <v>10690</v>
      </c>
      <c r="E6842" s="14"/>
      <c r="F6842">
        <v>10</v>
      </c>
      <c r="G6842" t="s">
        <v>7957</v>
      </c>
    </row>
    <row r="6843" spans="1:7" ht="12" customHeight="1" x14ac:dyDescent="0.3">
      <c r="A6843" s="1" t="s">
        <v>6546</v>
      </c>
      <c r="B6843" s="1"/>
      <c r="C6843" s="3" t="s">
        <v>5406</v>
      </c>
      <c r="D6843" s="4">
        <v>10703</v>
      </c>
      <c r="E6843" s="14"/>
      <c r="F6843">
        <v>8</v>
      </c>
      <c r="G6843" t="s">
        <v>7959</v>
      </c>
    </row>
    <row r="6844" spans="1:7" ht="12" customHeight="1" x14ac:dyDescent="0.3">
      <c r="A6844" s="1" t="s">
        <v>5945</v>
      </c>
      <c r="B6844" s="1"/>
      <c r="C6844" s="3" t="s">
        <v>5406</v>
      </c>
      <c r="D6844" s="4">
        <v>10715</v>
      </c>
      <c r="E6844" s="14"/>
      <c r="F6844">
        <v>10</v>
      </c>
      <c r="G6844" t="s">
        <v>7958</v>
      </c>
    </row>
    <row r="6845" spans="1:7" ht="12" customHeight="1" x14ac:dyDescent="0.3">
      <c r="A6845" s="1" t="s">
        <v>6610</v>
      </c>
      <c r="B6845" s="1"/>
      <c r="C6845" s="3" t="s">
        <v>5406</v>
      </c>
      <c r="D6845" s="4">
        <v>10734</v>
      </c>
      <c r="E6845" s="14"/>
      <c r="F6845">
        <v>6</v>
      </c>
      <c r="G6845" t="s">
        <v>7963</v>
      </c>
    </row>
    <row r="6846" spans="1:7" ht="12" customHeight="1" x14ac:dyDescent="0.3">
      <c r="A6846" s="1" t="s">
        <v>261</v>
      </c>
      <c r="B6846" s="1"/>
      <c r="C6846" s="3" t="s">
        <v>4</v>
      </c>
      <c r="D6846" s="4">
        <v>10738</v>
      </c>
      <c r="E6846" s="14"/>
      <c r="F6846">
        <v>6</v>
      </c>
      <c r="G6846" t="s">
        <v>7960</v>
      </c>
    </row>
    <row r="6847" spans="1:7" ht="12" customHeight="1" x14ac:dyDescent="0.3">
      <c r="A6847" s="1" t="s">
        <v>7075</v>
      </c>
      <c r="B6847" s="1"/>
      <c r="C6847" s="3" t="s">
        <v>5406</v>
      </c>
      <c r="D6847" s="4">
        <v>10742</v>
      </c>
      <c r="E6847" s="14"/>
      <c r="F6847">
        <v>4</v>
      </c>
      <c r="G6847" t="s">
        <v>7961</v>
      </c>
    </row>
    <row r="6848" spans="1:7" ht="12" customHeight="1" x14ac:dyDescent="0.3">
      <c r="A6848" s="12" t="s">
        <v>7736</v>
      </c>
      <c r="B6848" s="12"/>
      <c r="C6848" s="3" t="s">
        <v>7190</v>
      </c>
      <c r="D6848" s="4">
        <v>10743</v>
      </c>
      <c r="E6848" s="14"/>
      <c r="F6848">
        <v>2</v>
      </c>
      <c r="G6848" t="s">
        <v>7963</v>
      </c>
    </row>
    <row r="6849" spans="1:7" ht="12" customHeight="1" x14ac:dyDescent="0.3">
      <c r="A6849" s="1" t="s">
        <v>7280</v>
      </c>
      <c r="B6849" s="1"/>
      <c r="C6849" s="3" t="s">
        <v>7190</v>
      </c>
      <c r="D6849" s="4">
        <v>10751</v>
      </c>
      <c r="E6849" s="14"/>
      <c r="F6849">
        <v>2</v>
      </c>
      <c r="G6849" t="s">
        <v>7961</v>
      </c>
    </row>
    <row r="6850" spans="1:7" ht="12" customHeight="1" x14ac:dyDescent="0.3">
      <c r="A6850" s="1" t="s">
        <v>2215</v>
      </c>
      <c r="B6850" s="1"/>
      <c r="C6850" s="3" t="s">
        <v>4</v>
      </c>
      <c r="D6850" s="4">
        <v>10755</v>
      </c>
      <c r="E6850" s="14"/>
      <c r="F6850">
        <v>1</v>
      </c>
      <c r="G6850" t="s">
        <v>7958</v>
      </c>
    </row>
    <row r="6851" spans="1:7" ht="12" customHeight="1" x14ac:dyDescent="0.3">
      <c r="A6851" s="1" t="s">
        <v>6558</v>
      </c>
      <c r="B6851" s="1"/>
      <c r="C6851" s="3" t="s">
        <v>5406</v>
      </c>
      <c r="D6851" s="4">
        <v>10760</v>
      </c>
      <c r="E6851" s="14"/>
      <c r="F6851">
        <v>4</v>
      </c>
      <c r="G6851" t="s">
        <v>7959</v>
      </c>
    </row>
    <row r="6852" spans="1:7" ht="12" customHeight="1" x14ac:dyDescent="0.3">
      <c r="A6852" s="1" t="s">
        <v>5611</v>
      </c>
      <c r="B6852" s="1"/>
      <c r="C6852" s="3" t="s">
        <v>5406</v>
      </c>
      <c r="D6852" s="4">
        <v>10761</v>
      </c>
      <c r="E6852" s="14"/>
      <c r="F6852">
        <v>2</v>
      </c>
      <c r="G6852" t="s">
        <v>7960</v>
      </c>
    </row>
    <row r="6853" spans="1:7" ht="12" customHeight="1" x14ac:dyDescent="0.3">
      <c r="A6853" s="1" t="s">
        <v>4306</v>
      </c>
      <c r="B6853" s="1"/>
      <c r="C6853" s="3" t="s">
        <v>4</v>
      </c>
      <c r="D6853" s="4">
        <v>10766</v>
      </c>
      <c r="E6853" s="14"/>
      <c r="F6853">
        <v>6</v>
      </c>
      <c r="G6853" t="s">
        <v>7964</v>
      </c>
    </row>
    <row r="6854" spans="1:7" ht="12" customHeight="1" x14ac:dyDescent="0.3">
      <c r="A6854" s="1" t="s">
        <v>420</v>
      </c>
      <c r="B6854" s="1"/>
      <c r="C6854" s="3" t="s">
        <v>4</v>
      </c>
      <c r="D6854" s="4">
        <v>10770</v>
      </c>
      <c r="E6854" s="14"/>
      <c r="F6854">
        <v>10</v>
      </c>
      <c r="G6854" t="s">
        <v>7963</v>
      </c>
    </row>
    <row r="6855" spans="1:7" ht="12" customHeight="1" x14ac:dyDescent="0.3">
      <c r="A6855" s="1" t="s">
        <v>7525</v>
      </c>
      <c r="B6855" s="1"/>
      <c r="C6855" s="3" t="s">
        <v>7190</v>
      </c>
      <c r="D6855" s="4">
        <v>10775</v>
      </c>
      <c r="E6855" s="14"/>
      <c r="F6855">
        <v>3</v>
      </c>
      <c r="G6855" t="s">
        <v>7966</v>
      </c>
    </row>
    <row r="6856" spans="1:7" ht="12" customHeight="1" x14ac:dyDescent="0.3">
      <c r="A6856" s="1" t="s">
        <v>1774</v>
      </c>
      <c r="B6856" s="1"/>
      <c r="C6856" s="3" t="s">
        <v>4</v>
      </c>
      <c r="D6856" s="4">
        <v>10779</v>
      </c>
      <c r="E6856" s="14"/>
      <c r="F6856">
        <v>3</v>
      </c>
      <c r="G6856" t="s">
        <v>7961</v>
      </c>
    </row>
    <row r="6857" spans="1:7" ht="12" customHeight="1" x14ac:dyDescent="0.3">
      <c r="A6857" s="1" t="s">
        <v>2040</v>
      </c>
      <c r="B6857" s="1"/>
      <c r="C6857" s="3" t="s">
        <v>4</v>
      </c>
      <c r="D6857" s="4">
        <v>10788</v>
      </c>
      <c r="E6857" s="14"/>
      <c r="F6857">
        <v>5</v>
      </c>
      <c r="G6857" t="s">
        <v>7963</v>
      </c>
    </row>
    <row r="6858" spans="1:7" ht="12" customHeight="1" x14ac:dyDescent="0.3">
      <c r="A6858" s="1" t="s">
        <v>4378</v>
      </c>
      <c r="B6858" s="1"/>
      <c r="C6858" s="3" t="s">
        <v>4</v>
      </c>
      <c r="D6858" s="4">
        <v>10798</v>
      </c>
      <c r="E6858" s="14"/>
      <c r="F6858">
        <v>6</v>
      </c>
      <c r="G6858" t="s">
        <v>7964</v>
      </c>
    </row>
    <row r="6859" spans="1:7" ht="12" customHeight="1" x14ac:dyDescent="0.3">
      <c r="A6859" s="1" t="s">
        <v>1393</v>
      </c>
      <c r="B6859" s="1"/>
      <c r="C6859" s="3" t="s">
        <v>4</v>
      </c>
      <c r="D6859" s="4">
        <v>10819</v>
      </c>
      <c r="E6859" s="14"/>
      <c r="F6859">
        <v>3</v>
      </c>
      <c r="G6859" t="s">
        <v>7964</v>
      </c>
    </row>
    <row r="6860" spans="1:7" ht="12" customHeight="1" x14ac:dyDescent="0.3">
      <c r="A6860" s="1" t="s">
        <v>5247</v>
      </c>
      <c r="B6860" s="1"/>
      <c r="C6860" s="3" t="s">
        <v>4433</v>
      </c>
      <c r="D6860" s="4">
        <v>10819</v>
      </c>
      <c r="E6860" s="14"/>
      <c r="F6860">
        <v>3</v>
      </c>
      <c r="G6860" t="s">
        <v>7957</v>
      </c>
    </row>
    <row r="6861" spans="1:7" ht="12" customHeight="1" x14ac:dyDescent="0.3">
      <c r="A6861" s="1" t="s">
        <v>4318</v>
      </c>
      <c r="B6861" s="1"/>
      <c r="C6861" s="3" t="s">
        <v>4</v>
      </c>
      <c r="D6861" s="4">
        <v>10820</v>
      </c>
      <c r="E6861" s="14"/>
      <c r="F6861">
        <v>3</v>
      </c>
      <c r="G6861" t="s">
        <v>7964</v>
      </c>
    </row>
    <row r="6862" spans="1:7" ht="12" customHeight="1" x14ac:dyDescent="0.3">
      <c r="A6862" s="1" t="s">
        <v>3118</v>
      </c>
      <c r="B6862" s="1"/>
      <c r="C6862" s="3" t="s">
        <v>4</v>
      </c>
      <c r="D6862" s="4">
        <v>10827</v>
      </c>
      <c r="E6862" s="14"/>
      <c r="F6862">
        <v>6</v>
      </c>
      <c r="G6862" t="s">
        <v>7964</v>
      </c>
    </row>
    <row r="6863" spans="1:7" ht="12" customHeight="1" x14ac:dyDescent="0.3">
      <c r="A6863" s="1" t="s">
        <v>5437</v>
      </c>
      <c r="B6863" s="1"/>
      <c r="C6863" s="3" t="s">
        <v>5406</v>
      </c>
      <c r="D6863" s="4">
        <v>10828</v>
      </c>
      <c r="E6863" s="14"/>
      <c r="F6863">
        <v>1</v>
      </c>
      <c r="G6863" t="s">
        <v>7966</v>
      </c>
    </row>
    <row r="6864" spans="1:7" ht="12" customHeight="1" x14ac:dyDescent="0.3">
      <c r="A6864" s="1" t="s">
        <v>2059</v>
      </c>
      <c r="B6864" s="1"/>
      <c r="C6864" s="3" t="s">
        <v>4</v>
      </c>
      <c r="D6864" s="4">
        <v>10840</v>
      </c>
      <c r="E6864" s="14"/>
      <c r="F6864">
        <v>9</v>
      </c>
      <c r="G6864" t="s">
        <v>7958</v>
      </c>
    </row>
    <row r="6865" spans="1:7" ht="12" customHeight="1" x14ac:dyDescent="0.3">
      <c r="A6865" s="1" t="s">
        <v>7204</v>
      </c>
      <c r="B6865" s="1"/>
      <c r="C6865" s="3" t="s">
        <v>7190</v>
      </c>
      <c r="D6865" s="4">
        <v>10854</v>
      </c>
      <c r="E6865" s="14"/>
      <c r="F6865">
        <v>4</v>
      </c>
      <c r="G6865" t="s">
        <v>7957</v>
      </c>
    </row>
    <row r="6866" spans="1:7" ht="12" customHeight="1" x14ac:dyDescent="0.3">
      <c r="A6866" s="1" t="s">
        <v>3428</v>
      </c>
      <c r="B6866" s="1"/>
      <c r="C6866" s="3" t="s">
        <v>4</v>
      </c>
      <c r="D6866" s="4">
        <v>10858</v>
      </c>
      <c r="E6866" s="14"/>
      <c r="F6866">
        <v>2</v>
      </c>
      <c r="G6866" t="s">
        <v>7962</v>
      </c>
    </row>
    <row r="6867" spans="1:7" ht="12" customHeight="1" x14ac:dyDescent="0.3">
      <c r="A6867" s="1" t="s">
        <v>7207</v>
      </c>
      <c r="B6867" s="1"/>
      <c r="C6867" s="3" t="s">
        <v>7190</v>
      </c>
      <c r="D6867" s="4">
        <v>10871</v>
      </c>
      <c r="E6867" s="14"/>
      <c r="F6867">
        <v>6</v>
      </c>
      <c r="G6867" t="s">
        <v>7960</v>
      </c>
    </row>
    <row r="6868" spans="1:7" ht="12" customHeight="1" x14ac:dyDescent="0.3">
      <c r="A6868" s="1" t="s">
        <v>6174</v>
      </c>
      <c r="B6868" s="1"/>
      <c r="C6868" s="3" t="s">
        <v>5406</v>
      </c>
      <c r="D6868" s="4">
        <v>10878</v>
      </c>
      <c r="E6868" s="14"/>
      <c r="F6868">
        <v>4</v>
      </c>
      <c r="G6868" t="s">
        <v>7959</v>
      </c>
    </row>
    <row r="6869" spans="1:7" ht="12" customHeight="1" x14ac:dyDescent="0.3">
      <c r="A6869" s="1" t="s">
        <v>6466</v>
      </c>
      <c r="B6869" s="1"/>
      <c r="C6869" s="3" t="s">
        <v>5406</v>
      </c>
      <c r="D6869" s="4">
        <v>10878</v>
      </c>
      <c r="E6869" s="14"/>
      <c r="F6869">
        <v>9</v>
      </c>
      <c r="G6869" t="s">
        <v>7963</v>
      </c>
    </row>
    <row r="6870" spans="1:7" ht="12" customHeight="1" x14ac:dyDescent="0.3">
      <c r="A6870" s="1" t="s">
        <v>3554</v>
      </c>
      <c r="B6870" s="1"/>
      <c r="C6870" s="3" t="s">
        <v>4</v>
      </c>
      <c r="D6870" s="4">
        <v>10881</v>
      </c>
      <c r="E6870" s="14"/>
      <c r="F6870">
        <v>7</v>
      </c>
      <c r="G6870" t="s">
        <v>7956</v>
      </c>
    </row>
    <row r="6871" spans="1:7" ht="12" customHeight="1" x14ac:dyDescent="0.3">
      <c r="A6871" s="12" t="s">
        <v>7630</v>
      </c>
      <c r="B6871" s="12"/>
      <c r="C6871" s="3" t="s">
        <v>7190</v>
      </c>
      <c r="D6871" s="4">
        <v>10881</v>
      </c>
      <c r="E6871" s="14"/>
      <c r="F6871">
        <v>4</v>
      </c>
      <c r="G6871" t="s">
        <v>7964</v>
      </c>
    </row>
    <row r="6872" spans="1:7" ht="12" customHeight="1" x14ac:dyDescent="0.3">
      <c r="A6872" s="1" t="s">
        <v>7236</v>
      </c>
      <c r="B6872" s="1"/>
      <c r="C6872" s="3" t="s">
        <v>7190</v>
      </c>
      <c r="D6872" s="4">
        <v>10884</v>
      </c>
      <c r="E6872" s="14"/>
      <c r="F6872">
        <v>1</v>
      </c>
      <c r="G6872" t="s">
        <v>7965</v>
      </c>
    </row>
    <row r="6873" spans="1:7" ht="12" customHeight="1" x14ac:dyDescent="0.3">
      <c r="A6873" s="1" t="s">
        <v>284</v>
      </c>
      <c r="B6873" s="1"/>
      <c r="C6873" s="3" t="s">
        <v>4</v>
      </c>
      <c r="D6873" s="4">
        <v>10911</v>
      </c>
      <c r="E6873" s="14"/>
      <c r="F6873">
        <v>8</v>
      </c>
      <c r="G6873" t="s">
        <v>7959</v>
      </c>
    </row>
    <row r="6874" spans="1:7" ht="12" customHeight="1" x14ac:dyDescent="0.3">
      <c r="A6874" s="1" t="s">
        <v>6460</v>
      </c>
      <c r="B6874" s="1"/>
      <c r="C6874" s="3" t="s">
        <v>5406</v>
      </c>
      <c r="D6874" s="4">
        <v>10924</v>
      </c>
      <c r="E6874" s="14"/>
      <c r="F6874">
        <v>9</v>
      </c>
      <c r="G6874" t="s">
        <v>7957</v>
      </c>
    </row>
    <row r="6875" spans="1:7" ht="12" customHeight="1" x14ac:dyDescent="0.3">
      <c r="A6875" s="1" t="s">
        <v>6126</v>
      </c>
      <c r="B6875" s="1"/>
      <c r="C6875" s="3" t="s">
        <v>5406</v>
      </c>
      <c r="D6875" s="4">
        <v>10926</v>
      </c>
      <c r="E6875" s="14"/>
      <c r="F6875">
        <v>7</v>
      </c>
      <c r="G6875" t="s">
        <v>7959</v>
      </c>
    </row>
    <row r="6876" spans="1:7" ht="12" customHeight="1" x14ac:dyDescent="0.3">
      <c r="A6876" s="12" t="s">
        <v>7613</v>
      </c>
      <c r="B6876" s="12"/>
      <c r="C6876" s="3" t="s">
        <v>7190</v>
      </c>
      <c r="D6876" s="4">
        <v>10936</v>
      </c>
      <c r="E6876" s="14"/>
      <c r="F6876">
        <v>7</v>
      </c>
      <c r="G6876" t="s">
        <v>7959</v>
      </c>
    </row>
    <row r="6877" spans="1:7" ht="12" customHeight="1" x14ac:dyDescent="0.3">
      <c r="A6877" s="1" t="s">
        <v>4226</v>
      </c>
      <c r="B6877" s="1"/>
      <c r="C6877" s="3" t="s">
        <v>4</v>
      </c>
      <c r="D6877" s="4">
        <v>10939</v>
      </c>
      <c r="E6877" s="14"/>
      <c r="F6877">
        <v>4</v>
      </c>
      <c r="G6877" t="s">
        <v>7956</v>
      </c>
    </row>
    <row r="6878" spans="1:7" ht="12" customHeight="1" x14ac:dyDescent="0.3">
      <c r="A6878" s="1" t="s">
        <v>2134</v>
      </c>
      <c r="B6878" s="1"/>
      <c r="C6878" s="3" t="s">
        <v>4</v>
      </c>
      <c r="D6878" s="4">
        <v>10957</v>
      </c>
      <c r="E6878" s="14"/>
      <c r="F6878">
        <v>9</v>
      </c>
      <c r="G6878" t="s">
        <v>7961</v>
      </c>
    </row>
    <row r="6879" spans="1:7" ht="12" customHeight="1" x14ac:dyDescent="0.3">
      <c r="A6879" s="1" t="s">
        <v>2063</v>
      </c>
      <c r="B6879" s="1"/>
      <c r="C6879" s="3" t="s">
        <v>4</v>
      </c>
      <c r="D6879" s="4">
        <v>10959</v>
      </c>
      <c r="E6879" s="14"/>
      <c r="F6879">
        <v>6</v>
      </c>
      <c r="G6879" t="s">
        <v>7962</v>
      </c>
    </row>
    <row r="6880" spans="1:7" ht="12" customHeight="1" x14ac:dyDescent="0.3">
      <c r="A6880" s="1" t="s">
        <v>3550</v>
      </c>
      <c r="B6880" s="1"/>
      <c r="C6880" s="3" t="s">
        <v>4</v>
      </c>
      <c r="D6880" s="4">
        <v>10961</v>
      </c>
      <c r="E6880" s="14"/>
      <c r="F6880">
        <v>2</v>
      </c>
      <c r="G6880" t="s">
        <v>7964</v>
      </c>
    </row>
    <row r="6881" spans="1:7" ht="12" customHeight="1" x14ac:dyDescent="0.3">
      <c r="A6881" s="1" t="s">
        <v>4261</v>
      </c>
      <c r="B6881" s="1"/>
      <c r="C6881" s="3" t="s">
        <v>4</v>
      </c>
      <c r="D6881" s="4">
        <v>10972</v>
      </c>
      <c r="E6881" s="14"/>
      <c r="F6881">
        <v>5</v>
      </c>
      <c r="G6881" t="s">
        <v>7967</v>
      </c>
    </row>
    <row r="6882" spans="1:7" ht="12" customHeight="1" x14ac:dyDescent="0.3">
      <c r="A6882" s="1" t="s">
        <v>3455</v>
      </c>
      <c r="B6882" s="1"/>
      <c r="C6882" s="3" t="s">
        <v>4</v>
      </c>
      <c r="D6882" s="4">
        <v>10986</v>
      </c>
      <c r="E6882" s="14"/>
      <c r="F6882">
        <v>9</v>
      </c>
      <c r="G6882" t="s">
        <v>7965</v>
      </c>
    </row>
    <row r="6883" spans="1:7" ht="12" customHeight="1" x14ac:dyDescent="0.3">
      <c r="A6883" s="1" t="s">
        <v>1672</v>
      </c>
      <c r="B6883" s="1"/>
      <c r="C6883" s="3" t="s">
        <v>4</v>
      </c>
      <c r="D6883" s="4">
        <v>10990</v>
      </c>
      <c r="E6883" s="14"/>
      <c r="F6883">
        <v>10</v>
      </c>
      <c r="G6883" t="s">
        <v>7967</v>
      </c>
    </row>
    <row r="6884" spans="1:7" ht="12" customHeight="1" x14ac:dyDescent="0.3">
      <c r="A6884" s="1" t="s">
        <v>7458</v>
      </c>
      <c r="B6884" s="1"/>
      <c r="C6884" s="3" t="s">
        <v>7190</v>
      </c>
      <c r="D6884" s="4">
        <v>11010</v>
      </c>
      <c r="E6884" s="14"/>
      <c r="F6884">
        <v>6</v>
      </c>
      <c r="G6884" t="s">
        <v>7959</v>
      </c>
    </row>
    <row r="6885" spans="1:7" ht="12" customHeight="1" x14ac:dyDescent="0.3">
      <c r="A6885" s="1" t="s">
        <v>4241</v>
      </c>
      <c r="B6885" s="1"/>
      <c r="C6885" s="3" t="s">
        <v>4</v>
      </c>
      <c r="D6885" s="4">
        <v>11012</v>
      </c>
      <c r="E6885" s="14"/>
      <c r="F6885">
        <v>7</v>
      </c>
      <c r="G6885" t="s">
        <v>7959</v>
      </c>
    </row>
    <row r="6886" spans="1:7" ht="12" customHeight="1" x14ac:dyDescent="0.3">
      <c r="A6886" s="1" t="s">
        <v>5900</v>
      </c>
      <c r="B6886" s="1"/>
      <c r="C6886" s="3" t="s">
        <v>5406</v>
      </c>
      <c r="D6886" s="4">
        <v>11012</v>
      </c>
      <c r="E6886" s="14"/>
      <c r="F6886">
        <v>4</v>
      </c>
      <c r="G6886" t="s">
        <v>7961</v>
      </c>
    </row>
    <row r="6887" spans="1:7" ht="12" customHeight="1" x14ac:dyDescent="0.3">
      <c r="A6887" s="1" t="s">
        <v>1725</v>
      </c>
      <c r="B6887" s="1"/>
      <c r="C6887" s="3" t="s">
        <v>4</v>
      </c>
      <c r="D6887" s="4">
        <v>11014</v>
      </c>
      <c r="E6887" s="14"/>
      <c r="F6887">
        <v>10</v>
      </c>
      <c r="G6887" t="s">
        <v>7960</v>
      </c>
    </row>
    <row r="6888" spans="1:7" ht="12" customHeight="1" x14ac:dyDescent="0.3">
      <c r="A6888" s="1" t="s">
        <v>3370</v>
      </c>
      <c r="B6888" s="1"/>
      <c r="C6888" s="3" t="s">
        <v>4</v>
      </c>
      <c r="D6888" s="4">
        <v>11018</v>
      </c>
      <c r="E6888" s="14"/>
      <c r="F6888">
        <v>5</v>
      </c>
      <c r="G6888" t="s">
        <v>7964</v>
      </c>
    </row>
    <row r="6889" spans="1:7" ht="12" customHeight="1" x14ac:dyDescent="0.3">
      <c r="A6889" s="1" t="s">
        <v>5286</v>
      </c>
      <c r="B6889" s="1"/>
      <c r="C6889" s="3" t="s">
        <v>4433</v>
      </c>
      <c r="D6889" s="4">
        <v>11025</v>
      </c>
      <c r="E6889" s="14"/>
      <c r="F6889">
        <v>6</v>
      </c>
      <c r="G6889" t="s">
        <v>7960</v>
      </c>
    </row>
    <row r="6890" spans="1:7" ht="12" customHeight="1" x14ac:dyDescent="0.3">
      <c r="A6890" s="1" t="s">
        <v>3933</v>
      </c>
      <c r="B6890" s="1"/>
      <c r="C6890" s="3" t="s">
        <v>4</v>
      </c>
      <c r="D6890" s="4">
        <v>11026</v>
      </c>
      <c r="E6890" s="14"/>
      <c r="F6890">
        <v>6</v>
      </c>
      <c r="G6890" t="s">
        <v>7963</v>
      </c>
    </row>
    <row r="6891" spans="1:7" ht="12" customHeight="1" x14ac:dyDescent="0.3">
      <c r="A6891" s="1" t="s">
        <v>4270</v>
      </c>
      <c r="B6891" s="1"/>
      <c r="C6891" s="3" t="s">
        <v>4</v>
      </c>
      <c r="D6891" s="4">
        <v>11026</v>
      </c>
      <c r="E6891" s="14"/>
      <c r="F6891">
        <v>7</v>
      </c>
      <c r="G6891" t="s">
        <v>7964</v>
      </c>
    </row>
    <row r="6892" spans="1:7" ht="12" customHeight="1" x14ac:dyDescent="0.3">
      <c r="A6892" s="1" t="s">
        <v>7233</v>
      </c>
      <c r="B6892" s="1"/>
      <c r="C6892" s="3" t="s">
        <v>7190</v>
      </c>
      <c r="D6892" s="4">
        <v>11030</v>
      </c>
      <c r="E6892" s="14"/>
      <c r="F6892">
        <v>10</v>
      </c>
      <c r="G6892" t="s">
        <v>7962</v>
      </c>
    </row>
    <row r="6893" spans="1:7" ht="12" customHeight="1" x14ac:dyDescent="0.3">
      <c r="A6893" s="1" t="s">
        <v>3213</v>
      </c>
      <c r="B6893" s="1"/>
      <c r="C6893" s="3" t="s">
        <v>4</v>
      </c>
      <c r="D6893" s="4">
        <v>11038</v>
      </c>
      <c r="E6893" s="14"/>
      <c r="F6893">
        <v>4</v>
      </c>
      <c r="G6893" t="s">
        <v>7963</v>
      </c>
    </row>
    <row r="6894" spans="1:7" ht="12" customHeight="1" x14ac:dyDescent="0.3">
      <c r="A6894" s="1" t="s">
        <v>6520</v>
      </c>
      <c r="B6894" s="1"/>
      <c r="C6894" s="3" t="s">
        <v>5406</v>
      </c>
      <c r="D6894" s="4">
        <v>11062</v>
      </c>
      <c r="E6894" s="14"/>
      <c r="F6894">
        <v>6</v>
      </c>
      <c r="G6894" t="s">
        <v>7957</v>
      </c>
    </row>
    <row r="6895" spans="1:7" ht="12" customHeight="1" x14ac:dyDescent="0.3">
      <c r="A6895" s="1" t="s">
        <v>6094</v>
      </c>
      <c r="B6895" s="1"/>
      <c r="C6895" s="3" t="s">
        <v>5406</v>
      </c>
      <c r="D6895" s="4">
        <v>11073</v>
      </c>
      <c r="E6895" s="14"/>
      <c r="F6895">
        <v>10</v>
      </c>
      <c r="G6895" t="s">
        <v>7963</v>
      </c>
    </row>
    <row r="6896" spans="1:7" ht="12" customHeight="1" x14ac:dyDescent="0.3">
      <c r="A6896" s="1" t="s">
        <v>3553</v>
      </c>
      <c r="B6896" s="1"/>
      <c r="C6896" s="3" t="s">
        <v>4</v>
      </c>
      <c r="D6896" s="4">
        <v>11074</v>
      </c>
      <c r="E6896" s="14"/>
      <c r="F6896">
        <v>1</v>
      </c>
      <c r="G6896" t="s">
        <v>7967</v>
      </c>
    </row>
    <row r="6897" spans="1:7" ht="12" customHeight="1" x14ac:dyDescent="0.3">
      <c r="A6897" s="1" t="s">
        <v>7392</v>
      </c>
      <c r="B6897" s="1"/>
      <c r="C6897" s="3" t="s">
        <v>7190</v>
      </c>
      <c r="D6897" s="4">
        <v>11084</v>
      </c>
      <c r="E6897" s="14"/>
      <c r="F6897">
        <v>3</v>
      </c>
      <c r="G6897" t="s">
        <v>7965</v>
      </c>
    </row>
    <row r="6898" spans="1:7" ht="12" customHeight="1" x14ac:dyDescent="0.3">
      <c r="A6898" s="1" t="s">
        <v>4400</v>
      </c>
      <c r="B6898" s="1"/>
      <c r="C6898" s="3" t="s">
        <v>4</v>
      </c>
      <c r="D6898" s="4">
        <v>11090</v>
      </c>
      <c r="E6898" s="14"/>
      <c r="F6898">
        <v>10</v>
      </c>
      <c r="G6898" t="s">
        <v>7962</v>
      </c>
    </row>
    <row r="6899" spans="1:7" ht="12" customHeight="1" x14ac:dyDescent="0.3">
      <c r="A6899" s="1" t="s">
        <v>5174</v>
      </c>
      <c r="B6899" s="1"/>
      <c r="C6899" s="3" t="s">
        <v>4433</v>
      </c>
      <c r="D6899" s="4">
        <v>11107</v>
      </c>
      <c r="E6899" s="14"/>
      <c r="F6899">
        <v>2</v>
      </c>
      <c r="G6899" t="s">
        <v>7956</v>
      </c>
    </row>
    <row r="6900" spans="1:7" ht="12" customHeight="1" x14ac:dyDescent="0.3">
      <c r="A6900" s="1" t="s">
        <v>7526</v>
      </c>
      <c r="B6900" s="1"/>
      <c r="C6900" s="3" t="s">
        <v>7190</v>
      </c>
      <c r="D6900" s="4">
        <v>11108</v>
      </c>
      <c r="E6900" s="14"/>
      <c r="F6900">
        <v>4</v>
      </c>
      <c r="G6900" t="s">
        <v>7967</v>
      </c>
    </row>
    <row r="6901" spans="1:7" ht="12" customHeight="1" x14ac:dyDescent="0.3">
      <c r="A6901" s="1" t="s">
        <v>5517</v>
      </c>
      <c r="B6901" s="1"/>
      <c r="C6901" s="3" t="s">
        <v>5406</v>
      </c>
      <c r="D6901" s="4">
        <v>11112</v>
      </c>
      <c r="E6901" s="14"/>
      <c r="F6901">
        <v>3</v>
      </c>
      <c r="G6901" t="s">
        <v>7962</v>
      </c>
    </row>
    <row r="6902" spans="1:7" ht="12" customHeight="1" x14ac:dyDescent="0.3">
      <c r="A6902" s="1" t="s">
        <v>7064</v>
      </c>
      <c r="B6902" s="1"/>
      <c r="C6902" s="3" t="s">
        <v>5406</v>
      </c>
      <c r="D6902" s="4">
        <v>11115</v>
      </c>
      <c r="E6902" s="14"/>
      <c r="F6902">
        <v>6</v>
      </c>
      <c r="G6902" t="s">
        <v>7962</v>
      </c>
    </row>
    <row r="6903" spans="1:7" ht="12" customHeight="1" x14ac:dyDescent="0.3">
      <c r="A6903" s="1" t="s">
        <v>3559</v>
      </c>
      <c r="B6903" s="1"/>
      <c r="C6903" s="3" t="s">
        <v>4</v>
      </c>
      <c r="D6903" s="4">
        <v>11130</v>
      </c>
      <c r="E6903" s="14"/>
      <c r="F6903">
        <v>4</v>
      </c>
      <c r="G6903" t="s">
        <v>7961</v>
      </c>
    </row>
    <row r="6904" spans="1:7" ht="12" customHeight="1" x14ac:dyDescent="0.3">
      <c r="A6904" s="1" t="s">
        <v>3368</v>
      </c>
      <c r="B6904" s="1"/>
      <c r="C6904" s="3" t="s">
        <v>4</v>
      </c>
      <c r="D6904" s="4">
        <v>11135</v>
      </c>
      <c r="E6904" s="14"/>
      <c r="F6904">
        <v>5</v>
      </c>
      <c r="G6904" t="s">
        <v>7962</v>
      </c>
    </row>
    <row r="6905" spans="1:7" ht="12" customHeight="1" x14ac:dyDescent="0.3">
      <c r="A6905" s="1" t="s">
        <v>3692</v>
      </c>
      <c r="B6905" s="1"/>
      <c r="C6905" s="3" t="s">
        <v>4</v>
      </c>
      <c r="D6905" s="4">
        <v>11141</v>
      </c>
      <c r="E6905" s="14"/>
      <c r="F6905">
        <v>6</v>
      </c>
      <c r="G6905" t="s">
        <v>7962</v>
      </c>
    </row>
    <row r="6906" spans="1:7" ht="12" customHeight="1" x14ac:dyDescent="0.3">
      <c r="A6906" s="1" t="s">
        <v>7222</v>
      </c>
      <c r="B6906" s="1"/>
      <c r="C6906" s="3" t="s">
        <v>7190</v>
      </c>
      <c r="D6906" s="4">
        <v>11149</v>
      </c>
      <c r="E6906" s="14"/>
      <c r="F6906">
        <v>6</v>
      </c>
      <c r="G6906" t="s">
        <v>7963</v>
      </c>
    </row>
    <row r="6907" spans="1:7" ht="12" customHeight="1" x14ac:dyDescent="0.3">
      <c r="A6907" s="1" t="s">
        <v>2060</v>
      </c>
      <c r="B6907" s="1"/>
      <c r="C6907" s="3" t="s">
        <v>4</v>
      </c>
      <c r="D6907" s="4">
        <v>11160</v>
      </c>
      <c r="E6907" s="14"/>
      <c r="F6907">
        <v>7</v>
      </c>
      <c r="G6907" t="s">
        <v>7959</v>
      </c>
    </row>
    <row r="6908" spans="1:7" ht="12" customHeight="1" x14ac:dyDescent="0.3">
      <c r="A6908" s="1" t="s">
        <v>4581</v>
      </c>
      <c r="B6908" s="1"/>
      <c r="C6908" s="3" t="s">
        <v>4433</v>
      </c>
      <c r="D6908" s="4">
        <v>11167</v>
      </c>
      <c r="E6908" s="14"/>
      <c r="F6908">
        <v>4</v>
      </c>
      <c r="G6908" t="s">
        <v>7962</v>
      </c>
    </row>
    <row r="6909" spans="1:7" ht="12" customHeight="1" x14ac:dyDescent="0.3">
      <c r="A6909" s="1" t="s">
        <v>3195</v>
      </c>
      <c r="B6909" s="1"/>
      <c r="C6909" s="3" t="s">
        <v>4</v>
      </c>
      <c r="D6909" s="4">
        <v>11221</v>
      </c>
      <c r="E6909" s="14"/>
      <c r="F6909">
        <v>4</v>
      </c>
      <c r="G6909" t="s">
        <v>7957</v>
      </c>
    </row>
    <row r="6910" spans="1:7" ht="12" customHeight="1" x14ac:dyDescent="0.3">
      <c r="A6910" s="1" t="s">
        <v>5219</v>
      </c>
      <c r="B6910" s="1"/>
      <c r="C6910" s="3" t="s">
        <v>4433</v>
      </c>
      <c r="D6910" s="4">
        <v>11234</v>
      </c>
      <c r="E6910" s="14"/>
      <c r="F6910">
        <v>1</v>
      </c>
      <c r="G6910" t="s">
        <v>7965</v>
      </c>
    </row>
    <row r="6911" spans="1:7" ht="12" customHeight="1" x14ac:dyDescent="0.3">
      <c r="A6911" s="1" t="s">
        <v>5846</v>
      </c>
      <c r="B6911" s="1"/>
      <c r="C6911" s="3" t="s">
        <v>5406</v>
      </c>
      <c r="D6911" s="4">
        <v>11236</v>
      </c>
      <c r="E6911" s="14"/>
      <c r="F6911">
        <v>9</v>
      </c>
      <c r="G6911" t="s">
        <v>7967</v>
      </c>
    </row>
    <row r="6912" spans="1:7" ht="12" customHeight="1" x14ac:dyDescent="0.3">
      <c r="A6912" s="1" t="s">
        <v>2832</v>
      </c>
      <c r="B6912" s="1"/>
      <c r="C6912" s="3" t="s">
        <v>4</v>
      </c>
      <c r="D6912" s="4">
        <v>11251</v>
      </c>
      <c r="E6912" s="14"/>
      <c r="F6912">
        <v>10</v>
      </c>
      <c r="G6912" t="s">
        <v>7963</v>
      </c>
    </row>
    <row r="6913" spans="1:7" ht="12" customHeight="1" x14ac:dyDescent="0.3">
      <c r="A6913" s="1" t="s">
        <v>1749</v>
      </c>
      <c r="B6913" s="1"/>
      <c r="C6913" s="3" t="s">
        <v>4</v>
      </c>
      <c r="D6913" s="4">
        <v>11270</v>
      </c>
      <c r="E6913" s="14"/>
      <c r="F6913">
        <v>10</v>
      </c>
      <c r="G6913" t="s">
        <v>7960</v>
      </c>
    </row>
    <row r="6914" spans="1:7" ht="12" customHeight="1" x14ac:dyDescent="0.3">
      <c r="A6914" s="1" t="s">
        <v>1938</v>
      </c>
      <c r="B6914" s="1"/>
      <c r="C6914" s="3" t="s">
        <v>4</v>
      </c>
      <c r="D6914" s="4">
        <v>11273</v>
      </c>
      <c r="E6914" s="14"/>
      <c r="F6914">
        <v>7</v>
      </c>
      <c r="G6914" t="s">
        <v>7957</v>
      </c>
    </row>
    <row r="6915" spans="1:7" ht="12" customHeight="1" x14ac:dyDescent="0.3">
      <c r="A6915" s="1" t="s">
        <v>4432</v>
      </c>
      <c r="B6915" s="1"/>
      <c r="C6915" s="3" t="s">
        <v>4433</v>
      </c>
      <c r="D6915" s="4">
        <v>11284</v>
      </c>
      <c r="E6915" s="14"/>
      <c r="F6915">
        <v>10</v>
      </c>
      <c r="G6915" t="s">
        <v>7958</v>
      </c>
    </row>
    <row r="6916" spans="1:7" ht="12" customHeight="1" x14ac:dyDescent="0.3">
      <c r="A6916" s="1" t="s">
        <v>7247</v>
      </c>
      <c r="B6916" s="1"/>
      <c r="C6916" s="3" t="s">
        <v>7190</v>
      </c>
      <c r="D6916" s="4">
        <v>11286</v>
      </c>
      <c r="E6916" s="14"/>
      <c r="F6916">
        <v>8</v>
      </c>
      <c r="G6916" t="s">
        <v>7964</v>
      </c>
    </row>
    <row r="6917" spans="1:7" ht="12" customHeight="1" x14ac:dyDescent="0.3">
      <c r="A6917" s="1" t="s">
        <v>6020</v>
      </c>
      <c r="B6917" s="1"/>
      <c r="C6917" s="3" t="s">
        <v>5406</v>
      </c>
      <c r="D6917" s="4">
        <v>11310</v>
      </c>
      <c r="E6917" s="14"/>
      <c r="F6917">
        <v>8</v>
      </c>
      <c r="G6917" t="s">
        <v>7961</v>
      </c>
    </row>
    <row r="6918" spans="1:7" ht="12" customHeight="1" x14ac:dyDescent="0.3">
      <c r="A6918" s="1" t="s">
        <v>4750</v>
      </c>
      <c r="B6918" s="1"/>
      <c r="C6918" s="3" t="s">
        <v>4433</v>
      </c>
      <c r="D6918" s="4">
        <v>11337</v>
      </c>
      <c r="E6918" s="14"/>
      <c r="F6918">
        <v>6</v>
      </c>
      <c r="G6918" t="s">
        <v>7963</v>
      </c>
    </row>
    <row r="6919" spans="1:7" ht="12" customHeight="1" x14ac:dyDescent="0.3">
      <c r="A6919" s="1" t="s">
        <v>3632</v>
      </c>
      <c r="B6919" s="1"/>
      <c r="C6919" s="3" t="s">
        <v>4</v>
      </c>
      <c r="D6919" s="4">
        <v>11351</v>
      </c>
      <c r="E6919" s="14"/>
      <c r="F6919">
        <v>6</v>
      </c>
      <c r="G6919" t="s">
        <v>7962</v>
      </c>
    </row>
    <row r="6920" spans="1:7" ht="12" customHeight="1" x14ac:dyDescent="0.3">
      <c r="A6920" s="1" t="s">
        <v>3676</v>
      </c>
      <c r="B6920" s="1"/>
      <c r="C6920" s="3" t="s">
        <v>4</v>
      </c>
      <c r="D6920" s="4">
        <v>11378</v>
      </c>
      <c r="E6920" s="14"/>
      <c r="F6920">
        <v>8</v>
      </c>
      <c r="G6920" t="s">
        <v>7958</v>
      </c>
    </row>
    <row r="6921" spans="1:7" ht="12" customHeight="1" x14ac:dyDescent="0.3">
      <c r="A6921" s="1" t="s">
        <v>7518</v>
      </c>
      <c r="B6921" s="1"/>
      <c r="C6921" s="3" t="s">
        <v>7190</v>
      </c>
      <c r="D6921" s="4">
        <v>11394</v>
      </c>
      <c r="E6921" s="14"/>
      <c r="F6921">
        <v>7</v>
      </c>
      <c r="G6921" t="s">
        <v>7959</v>
      </c>
    </row>
    <row r="6922" spans="1:7" ht="12" customHeight="1" x14ac:dyDescent="0.3">
      <c r="A6922" s="1" t="s">
        <v>1514</v>
      </c>
      <c r="B6922" s="1"/>
      <c r="C6922" s="3" t="s">
        <v>4</v>
      </c>
      <c r="D6922" s="4">
        <v>11401</v>
      </c>
      <c r="E6922" s="14"/>
      <c r="F6922">
        <v>9</v>
      </c>
      <c r="G6922" t="s">
        <v>7965</v>
      </c>
    </row>
    <row r="6923" spans="1:7" ht="12" customHeight="1" x14ac:dyDescent="0.3">
      <c r="A6923" s="1" t="s">
        <v>3157</v>
      </c>
      <c r="B6923" s="1"/>
      <c r="C6923" s="3" t="s">
        <v>4</v>
      </c>
      <c r="D6923" s="4">
        <v>11422</v>
      </c>
      <c r="E6923" s="14"/>
      <c r="F6923">
        <v>5</v>
      </c>
      <c r="G6923" t="s">
        <v>7967</v>
      </c>
    </row>
    <row r="6924" spans="1:7" ht="12" customHeight="1" x14ac:dyDescent="0.3">
      <c r="A6924" s="12" t="s">
        <v>7584</v>
      </c>
      <c r="B6924" s="12"/>
      <c r="C6924" s="3" t="s">
        <v>7190</v>
      </c>
      <c r="D6924" s="4">
        <v>11447</v>
      </c>
      <c r="E6924" s="14"/>
      <c r="F6924">
        <v>6</v>
      </c>
      <c r="G6924" t="s">
        <v>7966</v>
      </c>
    </row>
    <row r="6925" spans="1:7" ht="12" customHeight="1" x14ac:dyDescent="0.3">
      <c r="A6925" s="1" t="s">
        <v>3120</v>
      </c>
      <c r="B6925" s="1"/>
      <c r="C6925" s="3" t="s">
        <v>4</v>
      </c>
      <c r="D6925" s="4">
        <v>11457</v>
      </c>
      <c r="E6925" s="14"/>
      <c r="F6925">
        <v>9</v>
      </c>
      <c r="G6925" t="s">
        <v>7966</v>
      </c>
    </row>
    <row r="6926" spans="1:7" ht="12" customHeight="1" x14ac:dyDescent="0.3">
      <c r="A6926" s="12" t="s">
        <v>7728</v>
      </c>
      <c r="B6926" s="12"/>
      <c r="C6926" s="3" t="s">
        <v>7190</v>
      </c>
      <c r="D6926" s="4">
        <v>11469</v>
      </c>
      <c r="E6926" s="14"/>
      <c r="F6926">
        <v>1</v>
      </c>
      <c r="G6926" t="s">
        <v>7967</v>
      </c>
    </row>
    <row r="6927" spans="1:7" ht="12" customHeight="1" x14ac:dyDescent="0.3">
      <c r="A6927" s="1" t="s">
        <v>7248</v>
      </c>
      <c r="B6927" s="1"/>
      <c r="C6927" s="3" t="s">
        <v>7190</v>
      </c>
      <c r="D6927" s="4">
        <v>11484</v>
      </c>
      <c r="E6927" s="14"/>
      <c r="F6927">
        <v>5</v>
      </c>
      <c r="G6927" t="s">
        <v>7965</v>
      </c>
    </row>
    <row r="6928" spans="1:7" ht="12" customHeight="1" x14ac:dyDescent="0.3">
      <c r="A6928" s="1" t="s">
        <v>3836</v>
      </c>
      <c r="B6928" s="1"/>
      <c r="C6928" s="3" t="s">
        <v>4</v>
      </c>
      <c r="D6928" s="4">
        <v>11486</v>
      </c>
      <c r="E6928" s="14"/>
      <c r="F6928">
        <v>7</v>
      </c>
      <c r="G6928" t="s">
        <v>7962</v>
      </c>
    </row>
    <row r="6929" spans="1:7" ht="12" customHeight="1" x14ac:dyDescent="0.3">
      <c r="A6929" s="1" t="s">
        <v>2124</v>
      </c>
      <c r="B6929" s="1"/>
      <c r="C6929" s="3" t="s">
        <v>4</v>
      </c>
      <c r="D6929" s="4">
        <v>11487</v>
      </c>
      <c r="E6929" s="14"/>
      <c r="F6929">
        <v>3</v>
      </c>
      <c r="G6929" t="s">
        <v>7963</v>
      </c>
    </row>
    <row r="6930" spans="1:7" ht="12" customHeight="1" x14ac:dyDescent="0.3">
      <c r="A6930" s="1" t="s">
        <v>7202</v>
      </c>
      <c r="B6930" s="1"/>
      <c r="C6930" s="3" t="s">
        <v>7190</v>
      </c>
      <c r="D6930" s="4">
        <v>11487</v>
      </c>
      <c r="E6930" s="14"/>
      <c r="F6930">
        <v>4</v>
      </c>
      <c r="G6930" t="s">
        <v>7967</v>
      </c>
    </row>
    <row r="6931" spans="1:7" ht="12" customHeight="1" x14ac:dyDescent="0.3">
      <c r="A6931" s="1" t="s">
        <v>1645</v>
      </c>
      <c r="B6931" s="1"/>
      <c r="C6931" s="3" t="s">
        <v>4</v>
      </c>
      <c r="D6931" s="4">
        <v>11495</v>
      </c>
      <c r="E6931" s="14"/>
      <c r="F6931">
        <v>6</v>
      </c>
      <c r="G6931" t="s">
        <v>7964</v>
      </c>
    </row>
    <row r="6932" spans="1:7" ht="12" customHeight="1" x14ac:dyDescent="0.3">
      <c r="A6932" s="1" t="s">
        <v>4937</v>
      </c>
      <c r="B6932" s="1"/>
      <c r="C6932" s="3" t="s">
        <v>4433</v>
      </c>
      <c r="D6932" s="4">
        <v>11495</v>
      </c>
      <c r="E6932" s="14"/>
      <c r="F6932">
        <v>4</v>
      </c>
      <c r="G6932" t="s">
        <v>7959</v>
      </c>
    </row>
    <row r="6933" spans="1:7" ht="12" customHeight="1" x14ac:dyDescent="0.3">
      <c r="A6933" s="12" t="s">
        <v>7918</v>
      </c>
      <c r="B6933" s="12"/>
      <c r="C6933" s="3" t="s">
        <v>7190</v>
      </c>
      <c r="D6933" s="4">
        <v>11496</v>
      </c>
      <c r="E6933" s="14"/>
      <c r="F6933">
        <v>1</v>
      </c>
      <c r="G6933" t="s">
        <v>7965</v>
      </c>
    </row>
    <row r="6934" spans="1:7" ht="12" customHeight="1" x14ac:dyDescent="0.3">
      <c r="A6934" s="1" t="s">
        <v>7530</v>
      </c>
      <c r="B6934" s="1"/>
      <c r="C6934" s="3" t="s">
        <v>7190</v>
      </c>
      <c r="D6934" s="4">
        <v>11497</v>
      </c>
      <c r="E6934" s="14"/>
      <c r="F6934">
        <v>4</v>
      </c>
      <c r="G6934" t="s">
        <v>7959</v>
      </c>
    </row>
    <row r="6935" spans="1:7" ht="12" customHeight="1" x14ac:dyDescent="0.3">
      <c r="A6935" s="1" t="s">
        <v>5903</v>
      </c>
      <c r="B6935" s="1"/>
      <c r="C6935" s="3" t="s">
        <v>5406</v>
      </c>
      <c r="D6935" s="4">
        <v>11504</v>
      </c>
      <c r="E6935" s="14"/>
      <c r="F6935">
        <v>7</v>
      </c>
      <c r="G6935" t="s">
        <v>7964</v>
      </c>
    </row>
    <row r="6936" spans="1:7" ht="12" customHeight="1" x14ac:dyDescent="0.3">
      <c r="A6936" s="1" t="s">
        <v>4498</v>
      </c>
      <c r="B6936" s="1"/>
      <c r="C6936" s="3" t="s">
        <v>4433</v>
      </c>
      <c r="D6936" s="4">
        <v>11517</v>
      </c>
      <c r="E6936" s="14"/>
      <c r="F6936">
        <v>1</v>
      </c>
      <c r="G6936" t="s">
        <v>7963</v>
      </c>
    </row>
    <row r="6937" spans="1:7" ht="12" customHeight="1" x14ac:dyDescent="0.3">
      <c r="A6937" s="1" t="s">
        <v>3480</v>
      </c>
      <c r="B6937" s="1"/>
      <c r="C6937" s="3" t="s">
        <v>4</v>
      </c>
      <c r="D6937" s="4">
        <v>11518</v>
      </c>
      <c r="E6937" s="14"/>
      <c r="F6937">
        <v>8</v>
      </c>
      <c r="G6937" t="s">
        <v>7966</v>
      </c>
    </row>
    <row r="6938" spans="1:7" ht="12" customHeight="1" x14ac:dyDescent="0.3">
      <c r="A6938" s="1" t="s">
        <v>3837</v>
      </c>
      <c r="B6938" s="1"/>
      <c r="C6938" s="3" t="s">
        <v>4</v>
      </c>
      <c r="D6938" s="4">
        <v>11537</v>
      </c>
      <c r="E6938" s="14"/>
      <c r="F6938">
        <v>3</v>
      </c>
      <c r="G6938" t="s">
        <v>7963</v>
      </c>
    </row>
    <row r="6939" spans="1:7" ht="12" customHeight="1" x14ac:dyDescent="0.3">
      <c r="A6939" s="1" t="s">
        <v>1912</v>
      </c>
      <c r="B6939" s="1"/>
      <c r="C6939" s="3" t="s">
        <v>4</v>
      </c>
      <c r="D6939" s="4">
        <v>11542</v>
      </c>
      <c r="E6939" s="14"/>
      <c r="F6939">
        <v>2</v>
      </c>
      <c r="G6939" t="s">
        <v>7967</v>
      </c>
    </row>
    <row r="6940" spans="1:7" ht="12" customHeight="1" x14ac:dyDescent="0.3">
      <c r="A6940" s="1" t="s">
        <v>6585</v>
      </c>
      <c r="B6940" s="1"/>
      <c r="C6940" s="3" t="s">
        <v>5406</v>
      </c>
      <c r="D6940" s="4">
        <v>11549</v>
      </c>
      <c r="E6940" s="14"/>
      <c r="F6940">
        <v>9</v>
      </c>
      <c r="G6940" t="s">
        <v>7962</v>
      </c>
    </row>
    <row r="6941" spans="1:7" ht="12" customHeight="1" x14ac:dyDescent="0.3">
      <c r="A6941" s="1" t="s">
        <v>3966</v>
      </c>
      <c r="B6941" s="1"/>
      <c r="C6941" s="11" t="s">
        <v>4</v>
      </c>
      <c r="D6941" s="4">
        <v>11563</v>
      </c>
      <c r="E6941" s="14"/>
      <c r="F6941">
        <v>10</v>
      </c>
      <c r="G6941" t="s">
        <v>7960</v>
      </c>
    </row>
    <row r="6942" spans="1:7" ht="12" customHeight="1" x14ac:dyDescent="0.3">
      <c r="A6942" s="1" t="s">
        <v>5514</v>
      </c>
      <c r="B6942" s="1"/>
      <c r="C6942" s="3" t="s">
        <v>5406</v>
      </c>
      <c r="D6942" s="4">
        <v>11565</v>
      </c>
      <c r="E6942" s="14"/>
      <c r="F6942">
        <v>1</v>
      </c>
      <c r="G6942" t="s">
        <v>7959</v>
      </c>
    </row>
    <row r="6943" spans="1:7" ht="12" customHeight="1" x14ac:dyDescent="0.3">
      <c r="A6943" s="1" t="s">
        <v>7193</v>
      </c>
      <c r="B6943" s="1"/>
      <c r="C6943" s="3" t="s">
        <v>7190</v>
      </c>
      <c r="D6943" s="4">
        <v>11580</v>
      </c>
      <c r="E6943" s="14"/>
      <c r="F6943">
        <v>8</v>
      </c>
      <c r="G6943" t="s">
        <v>7958</v>
      </c>
    </row>
    <row r="6944" spans="1:7" ht="12" customHeight="1" x14ac:dyDescent="0.3">
      <c r="A6944" s="1" t="s">
        <v>4002</v>
      </c>
      <c r="B6944" s="1"/>
      <c r="C6944" s="11" t="s">
        <v>4</v>
      </c>
      <c r="D6944" s="4">
        <v>11584</v>
      </c>
      <c r="E6944" s="14"/>
      <c r="F6944">
        <v>5</v>
      </c>
      <c r="G6944" t="s">
        <v>7960</v>
      </c>
    </row>
    <row r="6945" spans="1:7" ht="12" customHeight="1" x14ac:dyDescent="0.3">
      <c r="A6945" s="1" t="s">
        <v>2669</v>
      </c>
      <c r="B6945" s="1"/>
      <c r="C6945" s="3" t="s">
        <v>4</v>
      </c>
      <c r="D6945" s="4">
        <v>11612</v>
      </c>
      <c r="E6945" s="14"/>
      <c r="F6945">
        <v>9</v>
      </c>
      <c r="G6945" t="s">
        <v>7956</v>
      </c>
    </row>
    <row r="6946" spans="1:7" ht="12" customHeight="1" x14ac:dyDescent="0.3">
      <c r="A6946" s="1" t="s">
        <v>2371</v>
      </c>
      <c r="B6946" s="1"/>
      <c r="C6946" s="3" t="s">
        <v>4</v>
      </c>
      <c r="D6946" s="4">
        <v>11639</v>
      </c>
      <c r="E6946" s="14"/>
      <c r="F6946">
        <v>5</v>
      </c>
      <c r="G6946" t="s">
        <v>7958</v>
      </c>
    </row>
    <row r="6947" spans="1:7" ht="12" customHeight="1" x14ac:dyDescent="0.3">
      <c r="A6947" s="1" t="s">
        <v>4136</v>
      </c>
      <c r="B6947" s="1"/>
      <c r="C6947" s="3" t="s">
        <v>4</v>
      </c>
      <c r="D6947" s="4">
        <v>11641</v>
      </c>
      <c r="E6947" s="14"/>
      <c r="F6947">
        <v>4</v>
      </c>
      <c r="G6947" t="s">
        <v>7962</v>
      </c>
    </row>
    <row r="6948" spans="1:7" ht="12" customHeight="1" x14ac:dyDescent="0.3">
      <c r="A6948" s="1" t="s">
        <v>4558</v>
      </c>
      <c r="B6948" s="1"/>
      <c r="C6948" s="3" t="s">
        <v>4433</v>
      </c>
      <c r="D6948" s="4">
        <v>11641</v>
      </c>
      <c r="E6948" s="14"/>
      <c r="F6948">
        <v>8</v>
      </c>
      <c r="G6948" t="s">
        <v>7963</v>
      </c>
    </row>
    <row r="6949" spans="1:7" ht="12" customHeight="1" x14ac:dyDescent="0.3">
      <c r="A6949" s="1" t="s">
        <v>7336</v>
      </c>
      <c r="B6949" s="1"/>
      <c r="C6949" s="3" t="s">
        <v>7190</v>
      </c>
      <c r="D6949" s="4">
        <v>11642</v>
      </c>
      <c r="E6949" s="14"/>
      <c r="F6949">
        <v>10</v>
      </c>
      <c r="G6949" t="s">
        <v>7957</v>
      </c>
    </row>
    <row r="6950" spans="1:7" ht="12" customHeight="1" x14ac:dyDescent="0.3">
      <c r="A6950" s="1" t="s">
        <v>3442</v>
      </c>
      <c r="B6950" s="1"/>
      <c r="C6950" s="3" t="s">
        <v>4</v>
      </c>
      <c r="D6950" s="4">
        <v>11659</v>
      </c>
      <c r="E6950" s="14"/>
      <c r="F6950">
        <v>10</v>
      </c>
      <c r="G6950" t="s">
        <v>7964</v>
      </c>
    </row>
    <row r="6951" spans="1:7" ht="12" customHeight="1" x14ac:dyDescent="0.3">
      <c r="A6951" s="1" t="s">
        <v>4567</v>
      </c>
      <c r="B6951" s="1"/>
      <c r="C6951" s="3" t="s">
        <v>4433</v>
      </c>
      <c r="D6951" s="4">
        <v>11684</v>
      </c>
      <c r="E6951" s="14"/>
      <c r="F6951">
        <v>2</v>
      </c>
      <c r="G6951" t="s">
        <v>7960</v>
      </c>
    </row>
    <row r="6952" spans="1:7" ht="12" customHeight="1" x14ac:dyDescent="0.3">
      <c r="A6952" s="1" t="s">
        <v>977</v>
      </c>
      <c r="B6952" s="1"/>
      <c r="C6952" s="3" t="s">
        <v>4</v>
      </c>
      <c r="D6952" s="4">
        <v>11685</v>
      </c>
      <c r="E6952" s="14"/>
      <c r="F6952">
        <v>2</v>
      </c>
      <c r="G6952" t="s">
        <v>7956</v>
      </c>
    </row>
    <row r="6953" spans="1:7" ht="12" customHeight="1" x14ac:dyDescent="0.3">
      <c r="A6953" s="1" t="s">
        <v>2094</v>
      </c>
      <c r="B6953" s="1"/>
      <c r="C6953" s="3" t="s">
        <v>4</v>
      </c>
      <c r="D6953" s="4">
        <v>11686</v>
      </c>
      <c r="E6953" s="14"/>
      <c r="F6953">
        <v>8</v>
      </c>
      <c r="G6953" t="s">
        <v>7957</v>
      </c>
    </row>
    <row r="6954" spans="1:7" ht="12" customHeight="1" x14ac:dyDescent="0.3">
      <c r="A6954" s="1" t="s">
        <v>2745</v>
      </c>
      <c r="B6954" s="1"/>
      <c r="C6954" s="3" t="s">
        <v>4</v>
      </c>
      <c r="D6954" s="4">
        <v>11697</v>
      </c>
      <c r="E6954" s="14"/>
      <c r="F6954">
        <v>7</v>
      </c>
      <c r="G6954" t="s">
        <v>7960</v>
      </c>
    </row>
    <row r="6955" spans="1:7" ht="12" customHeight="1" x14ac:dyDescent="0.3">
      <c r="A6955" s="1" t="s">
        <v>2092</v>
      </c>
      <c r="B6955" s="1"/>
      <c r="C6955" s="3" t="s">
        <v>4</v>
      </c>
      <c r="D6955" s="4">
        <v>11700</v>
      </c>
      <c r="E6955" s="14"/>
      <c r="F6955">
        <v>7</v>
      </c>
      <c r="G6955" t="s">
        <v>7967</v>
      </c>
    </row>
    <row r="6956" spans="1:7" ht="12" customHeight="1" x14ac:dyDescent="0.3">
      <c r="A6956" s="1" t="s">
        <v>3443</v>
      </c>
      <c r="B6956" s="1"/>
      <c r="C6956" s="3" t="s">
        <v>4</v>
      </c>
      <c r="D6956" s="4">
        <v>11702</v>
      </c>
      <c r="E6956" s="14"/>
      <c r="F6956">
        <v>4</v>
      </c>
      <c r="G6956" t="s">
        <v>7965</v>
      </c>
    </row>
    <row r="6957" spans="1:7" ht="12" customHeight="1" x14ac:dyDescent="0.3">
      <c r="A6957" s="1" t="s">
        <v>6589</v>
      </c>
      <c r="B6957" s="1"/>
      <c r="C6957" s="3" t="s">
        <v>5406</v>
      </c>
      <c r="D6957" s="4">
        <v>11704</v>
      </c>
      <c r="E6957" s="14"/>
      <c r="F6957">
        <v>5</v>
      </c>
      <c r="G6957" t="s">
        <v>7966</v>
      </c>
    </row>
    <row r="6958" spans="1:7" ht="12" customHeight="1" x14ac:dyDescent="0.3">
      <c r="A6958" s="1" t="s">
        <v>32</v>
      </c>
      <c r="B6958" s="1"/>
      <c r="C6958" s="3" t="s">
        <v>4</v>
      </c>
      <c r="D6958" s="4">
        <v>11723</v>
      </c>
      <c r="E6958" s="14"/>
      <c r="F6958">
        <v>3</v>
      </c>
      <c r="G6958" t="s">
        <v>7959</v>
      </c>
    </row>
    <row r="6959" spans="1:7" ht="12" customHeight="1" x14ac:dyDescent="0.3">
      <c r="A6959" s="1" t="s">
        <v>3961</v>
      </c>
      <c r="B6959" s="1"/>
      <c r="C6959" s="11" t="s">
        <v>4</v>
      </c>
      <c r="D6959" s="4">
        <v>11724</v>
      </c>
      <c r="E6959" s="14"/>
      <c r="F6959">
        <v>6</v>
      </c>
      <c r="G6959" t="s">
        <v>7967</v>
      </c>
    </row>
    <row r="6960" spans="1:7" ht="12" customHeight="1" x14ac:dyDescent="0.3">
      <c r="A6960" s="1" t="s">
        <v>6118</v>
      </c>
      <c r="B6960" s="1"/>
      <c r="C6960" s="3" t="s">
        <v>5406</v>
      </c>
      <c r="D6960" s="4">
        <v>11726</v>
      </c>
      <c r="E6960" s="14"/>
      <c r="F6960">
        <v>6</v>
      </c>
      <c r="G6960" t="s">
        <v>7963</v>
      </c>
    </row>
    <row r="6961" spans="1:7" ht="12" customHeight="1" x14ac:dyDescent="0.3">
      <c r="A6961" s="1" t="s">
        <v>4823</v>
      </c>
      <c r="B6961" s="1"/>
      <c r="C6961" s="3" t="s">
        <v>4433</v>
      </c>
      <c r="D6961" s="4">
        <v>11735</v>
      </c>
      <c r="E6961" s="14"/>
      <c r="F6961">
        <v>1</v>
      </c>
      <c r="G6961" t="s">
        <v>7964</v>
      </c>
    </row>
    <row r="6962" spans="1:7" ht="12" customHeight="1" x14ac:dyDescent="0.3">
      <c r="A6962" s="1" t="s">
        <v>4329</v>
      </c>
      <c r="B6962" s="1"/>
      <c r="C6962" s="3" t="s">
        <v>4</v>
      </c>
      <c r="D6962" s="4">
        <v>11736</v>
      </c>
      <c r="E6962" s="14"/>
      <c r="F6962">
        <v>6</v>
      </c>
      <c r="G6962" t="s">
        <v>7963</v>
      </c>
    </row>
    <row r="6963" spans="1:7" ht="12" customHeight="1" x14ac:dyDescent="0.3">
      <c r="A6963" s="1" t="s">
        <v>3101</v>
      </c>
      <c r="B6963" s="1"/>
      <c r="C6963" s="3" t="s">
        <v>4</v>
      </c>
      <c r="D6963" s="4">
        <v>11739</v>
      </c>
      <c r="E6963" s="14"/>
      <c r="F6963">
        <v>8</v>
      </c>
      <c r="G6963" t="s">
        <v>7959</v>
      </c>
    </row>
    <row r="6964" spans="1:7" ht="12" customHeight="1" x14ac:dyDescent="0.3">
      <c r="A6964" s="1" t="s">
        <v>6532</v>
      </c>
      <c r="B6964" s="1"/>
      <c r="C6964" s="3" t="s">
        <v>5406</v>
      </c>
      <c r="D6964" s="4">
        <v>11745</v>
      </c>
      <c r="E6964" s="14"/>
      <c r="F6964">
        <v>10</v>
      </c>
      <c r="G6964" t="s">
        <v>7957</v>
      </c>
    </row>
    <row r="6965" spans="1:7" ht="12" customHeight="1" x14ac:dyDescent="0.3">
      <c r="A6965" s="1" t="s">
        <v>1365</v>
      </c>
      <c r="B6965" s="1"/>
      <c r="C6965" s="3" t="s">
        <v>4</v>
      </c>
      <c r="D6965" s="4">
        <v>11748</v>
      </c>
      <c r="E6965" s="14"/>
      <c r="F6965">
        <v>9</v>
      </c>
      <c r="G6965" t="s">
        <v>7960</v>
      </c>
    </row>
    <row r="6966" spans="1:7" ht="12" customHeight="1" x14ac:dyDescent="0.3">
      <c r="A6966" s="1" t="s">
        <v>3282</v>
      </c>
      <c r="B6966" s="1"/>
      <c r="C6966" s="3" t="s">
        <v>4</v>
      </c>
      <c r="D6966" s="4">
        <v>11755</v>
      </c>
      <c r="E6966" s="14"/>
      <c r="F6966">
        <v>5</v>
      </c>
      <c r="G6966" t="s">
        <v>7960</v>
      </c>
    </row>
    <row r="6967" spans="1:7" ht="12" customHeight="1" x14ac:dyDescent="0.3">
      <c r="A6967" s="1" t="s">
        <v>3182</v>
      </c>
      <c r="B6967" s="1"/>
      <c r="C6967" s="3" t="s">
        <v>4</v>
      </c>
      <c r="D6967" s="4">
        <v>11760</v>
      </c>
      <c r="E6967" s="14"/>
      <c r="F6967">
        <v>5</v>
      </c>
      <c r="G6967" t="s">
        <v>7956</v>
      </c>
    </row>
    <row r="6968" spans="1:7" ht="12" customHeight="1" x14ac:dyDescent="0.3">
      <c r="A6968" s="1" t="s">
        <v>4769</v>
      </c>
      <c r="B6968" s="1"/>
      <c r="C6968" s="3" t="s">
        <v>4433</v>
      </c>
      <c r="D6968" s="4">
        <v>11781</v>
      </c>
      <c r="E6968" s="14"/>
      <c r="F6968">
        <v>2</v>
      </c>
      <c r="G6968" t="s">
        <v>7958</v>
      </c>
    </row>
    <row r="6969" spans="1:7" ht="12" customHeight="1" x14ac:dyDescent="0.3">
      <c r="A6969" s="1" t="s">
        <v>1607</v>
      </c>
      <c r="B6969" s="1"/>
      <c r="C6969" s="3" t="s">
        <v>4</v>
      </c>
      <c r="D6969" s="4">
        <v>11786</v>
      </c>
      <c r="E6969" s="14"/>
      <c r="F6969">
        <v>10</v>
      </c>
      <c r="G6969" t="s">
        <v>7962</v>
      </c>
    </row>
    <row r="6970" spans="1:7" ht="12" customHeight="1" x14ac:dyDescent="0.3">
      <c r="A6970" s="1" t="s">
        <v>3460</v>
      </c>
      <c r="B6970" s="1"/>
      <c r="C6970" s="3" t="s">
        <v>4</v>
      </c>
      <c r="D6970" s="4">
        <v>11793</v>
      </c>
      <c r="E6970" s="14"/>
      <c r="F6970">
        <v>6</v>
      </c>
      <c r="G6970" t="s">
        <v>7958</v>
      </c>
    </row>
    <row r="6971" spans="1:7" ht="12" customHeight="1" x14ac:dyDescent="0.3">
      <c r="A6971" s="1" t="s">
        <v>6660</v>
      </c>
      <c r="B6971" s="1"/>
      <c r="C6971" s="3" t="s">
        <v>5406</v>
      </c>
      <c r="D6971" s="4">
        <v>11796</v>
      </c>
      <c r="E6971" s="14"/>
      <c r="F6971">
        <v>4</v>
      </c>
      <c r="G6971" t="s">
        <v>7966</v>
      </c>
    </row>
    <row r="6972" spans="1:7" ht="12" customHeight="1" x14ac:dyDescent="0.3">
      <c r="A6972" s="1" t="s">
        <v>6464</v>
      </c>
      <c r="B6972" s="1"/>
      <c r="C6972" s="3" t="s">
        <v>5406</v>
      </c>
      <c r="D6972" s="4">
        <v>11799</v>
      </c>
      <c r="E6972" s="14"/>
      <c r="F6972">
        <v>9</v>
      </c>
      <c r="G6972" t="s">
        <v>7961</v>
      </c>
    </row>
    <row r="6973" spans="1:7" ht="12" customHeight="1" x14ac:dyDescent="0.3">
      <c r="A6973" s="1" t="s">
        <v>7461</v>
      </c>
      <c r="B6973" s="1"/>
      <c r="C6973" s="3" t="s">
        <v>7190</v>
      </c>
      <c r="D6973" s="4">
        <v>11814</v>
      </c>
      <c r="E6973" s="14"/>
      <c r="F6973">
        <v>4</v>
      </c>
      <c r="G6973" t="s">
        <v>7962</v>
      </c>
    </row>
    <row r="6974" spans="1:7" ht="12" customHeight="1" x14ac:dyDescent="0.3">
      <c r="A6974" s="1" t="s">
        <v>2031</v>
      </c>
      <c r="B6974" s="1"/>
      <c r="C6974" s="3" t="s">
        <v>4</v>
      </c>
      <c r="D6974" s="4">
        <v>11816</v>
      </c>
      <c r="E6974" s="14"/>
      <c r="F6974">
        <v>3</v>
      </c>
      <c r="G6974" t="s">
        <v>7966</v>
      </c>
    </row>
    <row r="6975" spans="1:7" ht="12" customHeight="1" x14ac:dyDescent="0.3">
      <c r="A6975" s="1" t="s">
        <v>3839</v>
      </c>
      <c r="B6975" s="1"/>
      <c r="C6975" s="3" t="s">
        <v>4</v>
      </c>
      <c r="D6975" s="4">
        <v>11818</v>
      </c>
      <c r="E6975" s="14"/>
      <c r="F6975">
        <v>9</v>
      </c>
      <c r="G6975" t="s">
        <v>7965</v>
      </c>
    </row>
    <row r="6976" spans="1:7" ht="12" customHeight="1" x14ac:dyDescent="0.3">
      <c r="A6976" s="1" t="s">
        <v>4281</v>
      </c>
      <c r="B6976" s="1"/>
      <c r="C6976" s="3" t="s">
        <v>4</v>
      </c>
      <c r="D6976" s="4">
        <v>11851</v>
      </c>
      <c r="E6976" s="14"/>
      <c r="F6976">
        <v>4</v>
      </c>
      <c r="G6976" t="s">
        <v>7963</v>
      </c>
    </row>
    <row r="6977" spans="1:7" ht="12" customHeight="1" x14ac:dyDescent="0.3">
      <c r="A6977" s="1" t="s">
        <v>1758</v>
      </c>
      <c r="B6977" s="1"/>
      <c r="C6977" s="3" t="s">
        <v>4</v>
      </c>
      <c r="D6977" s="4">
        <v>11883</v>
      </c>
      <c r="E6977" s="14"/>
      <c r="F6977">
        <v>9</v>
      </c>
      <c r="G6977" t="s">
        <v>7957</v>
      </c>
    </row>
    <row r="6978" spans="1:7" ht="12" customHeight="1" x14ac:dyDescent="0.3">
      <c r="A6978" s="1" t="s">
        <v>3858</v>
      </c>
      <c r="B6978" s="1"/>
      <c r="C6978" s="3" t="s">
        <v>4</v>
      </c>
      <c r="D6978" s="4">
        <v>11902</v>
      </c>
      <c r="E6978" s="14"/>
      <c r="F6978">
        <v>2</v>
      </c>
      <c r="G6978" t="s">
        <v>7960</v>
      </c>
    </row>
    <row r="6979" spans="1:7" ht="12" customHeight="1" x14ac:dyDescent="0.3">
      <c r="A6979" s="1" t="s">
        <v>5927</v>
      </c>
      <c r="B6979" s="1"/>
      <c r="C6979" s="3" t="s">
        <v>5406</v>
      </c>
      <c r="D6979" s="4">
        <v>11903</v>
      </c>
      <c r="E6979" s="14"/>
      <c r="F6979">
        <v>9</v>
      </c>
      <c r="G6979" t="s">
        <v>7964</v>
      </c>
    </row>
    <row r="6980" spans="1:7" ht="12" customHeight="1" x14ac:dyDescent="0.3">
      <c r="A6980" s="1" t="s">
        <v>5197</v>
      </c>
      <c r="B6980" s="1"/>
      <c r="C6980" s="3" t="s">
        <v>4433</v>
      </c>
      <c r="D6980" s="4">
        <v>11909</v>
      </c>
      <c r="E6980" s="14"/>
      <c r="F6980">
        <v>7</v>
      </c>
      <c r="G6980" t="s">
        <v>7967</v>
      </c>
    </row>
    <row r="6981" spans="1:7" ht="12" customHeight="1" x14ac:dyDescent="0.3">
      <c r="A6981" s="1" t="s">
        <v>6567</v>
      </c>
      <c r="B6981" s="1"/>
      <c r="C6981" s="3" t="s">
        <v>5406</v>
      </c>
      <c r="D6981" s="4">
        <v>11913</v>
      </c>
      <c r="E6981" s="14"/>
      <c r="F6981">
        <v>5</v>
      </c>
      <c r="G6981" t="s">
        <v>7956</v>
      </c>
    </row>
    <row r="6982" spans="1:7" ht="12" customHeight="1" x14ac:dyDescent="0.3">
      <c r="A6982" s="1" t="s">
        <v>3211</v>
      </c>
      <c r="B6982" s="1"/>
      <c r="C6982" s="3" t="s">
        <v>4</v>
      </c>
      <c r="D6982" s="4">
        <v>11939</v>
      </c>
      <c r="E6982" s="14"/>
      <c r="F6982">
        <v>5</v>
      </c>
      <c r="G6982" t="s">
        <v>7961</v>
      </c>
    </row>
    <row r="6983" spans="1:7" ht="12" customHeight="1" x14ac:dyDescent="0.3">
      <c r="A6983" s="1" t="s">
        <v>7211</v>
      </c>
      <c r="B6983" s="1"/>
      <c r="C6983" s="3" t="s">
        <v>7190</v>
      </c>
      <c r="D6983" s="4">
        <v>11951</v>
      </c>
      <c r="E6983" s="14"/>
      <c r="F6983">
        <v>9</v>
      </c>
      <c r="G6983" t="s">
        <v>7964</v>
      </c>
    </row>
    <row r="6984" spans="1:7" ht="12" customHeight="1" x14ac:dyDescent="0.3">
      <c r="A6984" s="1" t="s">
        <v>3801</v>
      </c>
      <c r="B6984" s="1"/>
      <c r="C6984" s="3" t="s">
        <v>4</v>
      </c>
      <c r="D6984" s="4">
        <v>11960</v>
      </c>
      <c r="E6984" s="14"/>
      <c r="F6984">
        <v>9</v>
      </c>
      <c r="G6984" t="s">
        <v>7963</v>
      </c>
    </row>
    <row r="6985" spans="1:7" ht="12" customHeight="1" x14ac:dyDescent="0.3">
      <c r="A6985" s="1" t="s">
        <v>5356</v>
      </c>
      <c r="B6985" s="1"/>
      <c r="C6985" s="3" t="s">
        <v>4433</v>
      </c>
      <c r="D6985" s="4">
        <v>11963</v>
      </c>
      <c r="E6985" s="14"/>
      <c r="F6985">
        <v>5</v>
      </c>
      <c r="G6985" t="s">
        <v>7958</v>
      </c>
    </row>
    <row r="6986" spans="1:7" ht="12" customHeight="1" x14ac:dyDescent="0.3">
      <c r="A6986" s="1" t="s">
        <v>3483</v>
      </c>
      <c r="B6986" s="1"/>
      <c r="C6986" s="3" t="s">
        <v>4</v>
      </c>
      <c r="D6986" s="4">
        <v>11968</v>
      </c>
      <c r="E6986" s="14"/>
      <c r="F6986">
        <v>5</v>
      </c>
      <c r="G6986" t="s">
        <v>7957</v>
      </c>
    </row>
    <row r="6987" spans="1:7" ht="12" customHeight="1" x14ac:dyDescent="0.3">
      <c r="A6987" s="1" t="s">
        <v>4544</v>
      </c>
      <c r="B6987" s="1"/>
      <c r="C6987" s="3" t="s">
        <v>4433</v>
      </c>
      <c r="D6987" s="4">
        <v>11968</v>
      </c>
      <c r="E6987" s="14"/>
      <c r="F6987">
        <v>3</v>
      </c>
      <c r="G6987" t="s">
        <v>7961</v>
      </c>
    </row>
    <row r="6988" spans="1:7" ht="12" customHeight="1" x14ac:dyDescent="0.3">
      <c r="A6988" s="1" t="s">
        <v>7284</v>
      </c>
      <c r="B6988" s="1"/>
      <c r="C6988" s="3" t="s">
        <v>7190</v>
      </c>
      <c r="D6988" s="4">
        <v>11985</v>
      </c>
      <c r="E6988" s="14"/>
      <c r="F6988">
        <v>6</v>
      </c>
      <c r="G6988" t="s">
        <v>7965</v>
      </c>
    </row>
    <row r="6989" spans="1:7" ht="12" customHeight="1" x14ac:dyDescent="0.3">
      <c r="A6989" s="1" t="s">
        <v>6637</v>
      </c>
      <c r="B6989" s="1"/>
      <c r="C6989" s="3" t="s">
        <v>5406</v>
      </c>
      <c r="D6989" s="4">
        <v>12001</v>
      </c>
      <c r="E6989" s="14"/>
      <c r="F6989">
        <v>7</v>
      </c>
      <c r="G6989" t="s">
        <v>7966</v>
      </c>
    </row>
    <row r="6990" spans="1:7" ht="12" customHeight="1" x14ac:dyDescent="0.3">
      <c r="A6990" s="1" t="s">
        <v>3518</v>
      </c>
      <c r="B6990" s="1"/>
      <c r="C6990" s="3" t="s">
        <v>4</v>
      </c>
      <c r="D6990" s="4">
        <v>12019</v>
      </c>
      <c r="E6990" s="14"/>
      <c r="F6990">
        <v>4</v>
      </c>
      <c r="G6990" t="s">
        <v>7956</v>
      </c>
    </row>
    <row r="6991" spans="1:7" ht="12" customHeight="1" x14ac:dyDescent="0.3">
      <c r="A6991" s="1" t="s">
        <v>3628</v>
      </c>
      <c r="B6991" s="1"/>
      <c r="C6991" s="3" t="s">
        <v>4</v>
      </c>
      <c r="D6991" s="4">
        <v>12024</v>
      </c>
      <c r="E6991" s="14"/>
      <c r="F6991">
        <v>3</v>
      </c>
      <c r="G6991" t="s">
        <v>7958</v>
      </c>
    </row>
    <row r="6992" spans="1:7" ht="12" customHeight="1" x14ac:dyDescent="0.3">
      <c r="A6992" s="1" t="s">
        <v>6294</v>
      </c>
      <c r="B6992" s="1"/>
      <c r="C6992" s="3" t="s">
        <v>5406</v>
      </c>
      <c r="D6992" s="4">
        <v>12024</v>
      </c>
      <c r="E6992" s="14"/>
      <c r="F6992">
        <v>9</v>
      </c>
      <c r="G6992" t="s">
        <v>7959</v>
      </c>
    </row>
    <row r="6993" spans="1:7" ht="12" customHeight="1" x14ac:dyDescent="0.3">
      <c r="A6993" s="1" t="s">
        <v>3489</v>
      </c>
      <c r="B6993" s="1"/>
      <c r="C6993" s="3" t="s">
        <v>4</v>
      </c>
      <c r="D6993" s="4">
        <v>12028</v>
      </c>
      <c r="E6993" s="14"/>
      <c r="F6993">
        <v>1</v>
      </c>
      <c r="G6993" t="s">
        <v>7963</v>
      </c>
    </row>
    <row r="6994" spans="1:7" ht="12" customHeight="1" x14ac:dyDescent="0.3">
      <c r="A6994" s="1" t="s">
        <v>7244</v>
      </c>
      <c r="B6994" s="1"/>
      <c r="C6994" s="3" t="s">
        <v>7190</v>
      </c>
      <c r="D6994" s="4">
        <v>12031</v>
      </c>
      <c r="E6994" s="14"/>
      <c r="F6994">
        <v>5</v>
      </c>
      <c r="G6994" t="s">
        <v>7961</v>
      </c>
    </row>
    <row r="6995" spans="1:7" ht="12" customHeight="1" x14ac:dyDescent="0.3">
      <c r="A6995" s="1" t="s">
        <v>3417</v>
      </c>
      <c r="B6995" s="1"/>
      <c r="C6995" s="3" t="s">
        <v>4</v>
      </c>
      <c r="D6995" s="4">
        <v>12057</v>
      </c>
      <c r="E6995" s="14"/>
      <c r="F6995">
        <v>8</v>
      </c>
      <c r="G6995" t="s">
        <v>7963</v>
      </c>
    </row>
    <row r="6996" spans="1:7" ht="12" customHeight="1" x14ac:dyDescent="0.3">
      <c r="A6996" s="1" t="s">
        <v>2539</v>
      </c>
      <c r="B6996" s="1"/>
      <c r="C6996" s="3" t="s">
        <v>4</v>
      </c>
      <c r="D6996" s="4">
        <v>12065</v>
      </c>
      <c r="E6996" s="14"/>
      <c r="F6996">
        <v>10</v>
      </c>
      <c r="G6996" t="s">
        <v>7958</v>
      </c>
    </row>
    <row r="6997" spans="1:7" ht="12" customHeight="1" x14ac:dyDescent="0.3">
      <c r="A6997" s="1" t="s">
        <v>1708</v>
      </c>
      <c r="B6997" s="1"/>
      <c r="C6997" s="3" t="s">
        <v>4</v>
      </c>
      <c r="D6997" s="4">
        <v>12080</v>
      </c>
      <c r="E6997" s="14"/>
      <c r="F6997">
        <v>5</v>
      </c>
      <c r="G6997" t="s">
        <v>7967</v>
      </c>
    </row>
    <row r="6998" spans="1:7" ht="12" customHeight="1" x14ac:dyDescent="0.3">
      <c r="A6998" s="1" t="s">
        <v>1921</v>
      </c>
      <c r="B6998" s="1"/>
      <c r="C6998" s="3" t="s">
        <v>4</v>
      </c>
      <c r="D6998" s="4">
        <v>12080</v>
      </c>
      <c r="E6998" s="14"/>
      <c r="F6998">
        <v>7</v>
      </c>
      <c r="G6998" t="s">
        <v>7964</v>
      </c>
    </row>
    <row r="6999" spans="1:7" ht="12" customHeight="1" x14ac:dyDescent="0.3">
      <c r="A6999" s="1" t="s">
        <v>4374</v>
      </c>
      <c r="B6999" s="1"/>
      <c r="C6999" s="3" t="s">
        <v>4</v>
      </c>
      <c r="D6999" s="4">
        <v>12083</v>
      </c>
      <c r="E6999" s="14"/>
      <c r="F6999">
        <v>3</v>
      </c>
      <c r="G6999" t="s">
        <v>7960</v>
      </c>
    </row>
    <row r="7000" spans="1:7" ht="12" customHeight="1" x14ac:dyDescent="0.3">
      <c r="A7000" s="1" t="s">
        <v>6561</v>
      </c>
      <c r="B7000" s="1"/>
      <c r="C7000" s="3" t="s">
        <v>5406</v>
      </c>
      <c r="D7000" s="4">
        <v>12096</v>
      </c>
      <c r="E7000" s="14"/>
      <c r="F7000">
        <v>5</v>
      </c>
      <c r="G7000" t="s">
        <v>7962</v>
      </c>
    </row>
    <row r="7001" spans="1:7" ht="12" customHeight="1" x14ac:dyDescent="0.3">
      <c r="A7001" s="1" t="s">
        <v>7434</v>
      </c>
      <c r="B7001" s="1"/>
      <c r="C7001" s="3" t="s">
        <v>7190</v>
      </c>
      <c r="D7001" s="4">
        <v>12128</v>
      </c>
      <c r="E7001" s="14"/>
      <c r="F7001">
        <v>3</v>
      </c>
      <c r="G7001" t="s">
        <v>7959</v>
      </c>
    </row>
    <row r="7002" spans="1:7" ht="12" customHeight="1" x14ac:dyDescent="0.3">
      <c r="A7002" s="1" t="s">
        <v>17</v>
      </c>
      <c r="B7002" s="1"/>
      <c r="C7002" s="3" t="s">
        <v>4</v>
      </c>
      <c r="D7002" s="4">
        <v>12129</v>
      </c>
      <c r="E7002" s="14"/>
      <c r="F7002">
        <v>8</v>
      </c>
      <c r="G7002" t="s">
        <v>7956</v>
      </c>
    </row>
    <row r="7003" spans="1:7" ht="12" customHeight="1" x14ac:dyDescent="0.3">
      <c r="A7003" s="1" t="s">
        <v>4278</v>
      </c>
      <c r="B7003" s="1"/>
      <c r="C7003" s="3" t="s">
        <v>4</v>
      </c>
      <c r="D7003" s="4">
        <v>12130</v>
      </c>
      <c r="E7003" s="14"/>
      <c r="F7003">
        <v>6</v>
      </c>
      <c r="G7003" t="s">
        <v>7960</v>
      </c>
    </row>
    <row r="7004" spans="1:7" ht="12" customHeight="1" x14ac:dyDescent="0.3">
      <c r="A7004" s="1" t="s">
        <v>1342</v>
      </c>
      <c r="B7004" s="1"/>
      <c r="C7004" s="3" t="s">
        <v>4</v>
      </c>
      <c r="D7004" s="4">
        <v>12141</v>
      </c>
      <c r="E7004" s="14"/>
      <c r="F7004">
        <v>5</v>
      </c>
      <c r="G7004" t="s">
        <v>7961</v>
      </c>
    </row>
    <row r="7005" spans="1:7" ht="12" customHeight="1" x14ac:dyDescent="0.3">
      <c r="A7005" s="3" t="s">
        <v>4850</v>
      </c>
      <c r="B7005" s="3"/>
      <c r="C7005" s="3" t="s">
        <v>4433</v>
      </c>
      <c r="D7005" s="4">
        <v>12166</v>
      </c>
      <c r="E7005" s="14"/>
      <c r="F7005">
        <v>3</v>
      </c>
      <c r="G7005" t="s">
        <v>7956</v>
      </c>
    </row>
    <row r="7006" spans="1:7" ht="12" customHeight="1" x14ac:dyDescent="0.3">
      <c r="A7006" s="1" t="s">
        <v>5234</v>
      </c>
      <c r="B7006" s="1"/>
      <c r="C7006" s="3" t="s">
        <v>4433</v>
      </c>
      <c r="D7006" s="4">
        <v>12167</v>
      </c>
      <c r="E7006" s="14"/>
      <c r="F7006">
        <v>2</v>
      </c>
      <c r="G7006" t="s">
        <v>7956</v>
      </c>
    </row>
    <row r="7007" spans="1:7" ht="12" customHeight="1" x14ac:dyDescent="0.3">
      <c r="A7007" s="1" t="s">
        <v>6748</v>
      </c>
      <c r="B7007" s="1"/>
      <c r="C7007" s="3" t="s">
        <v>5406</v>
      </c>
      <c r="D7007" s="4">
        <v>12167</v>
      </c>
      <c r="E7007" s="14"/>
      <c r="F7007">
        <v>8</v>
      </c>
      <c r="G7007" t="s">
        <v>7958</v>
      </c>
    </row>
    <row r="7008" spans="1:7" ht="12" customHeight="1" x14ac:dyDescent="0.3">
      <c r="A7008" s="1" t="s">
        <v>7578</v>
      </c>
      <c r="B7008" s="1"/>
      <c r="C7008" s="3" t="s">
        <v>7190</v>
      </c>
      <c r="D7008" s="4">
        <v>12167</v>
      </c>
      <c r="E7008" s="14"/>
      <c r="F7008">
        <v>9</v>
      </c>
      <c r="G7008" t="s">
        <v>7960</v>
      </c>
    </row>
    <row r="7009" spans="1:7" ht="12" customHeight="1" x14ac:dyDescent="0.3">
      <c r="A7009" s="1" t="s">
        <v>4351</v>
      </c>
      <c r="B7009" s="1"/>
      <c r="C7009" s="3" t="s">
        <v>4</v>
      </c>
      <c r="D7009" s="4">
        <v>12185</v>
      </c>
      <c r="E7009" s="14"/>
      <c r="F7009">
        <v>6</v>
      </c>
      <c r="G7009" t="s">
        <v>7961</v>
      </c>
    </row>
    <row r="7010" spans="1:7" ht="12" customHeight="1" x14ac:dyDescent="0.3">
      <c r="A7010" s="1" t="s">
        <v>6648</v>
      </c>
      <c r="B7010" s="1"/>
      <c r="C7010" s="3" t="s">
        <v>5406</v>
      </c>
      <c r="D7010" s="4">
        <v>12193</v>
      </c>
      <c r="E7010" s="14"/>
      <c r="F7010">
        <v>6</v>
      </c>
      <c r="G7010" t="s">
        <v>7966</v>
      </c>
    </row>
    <row r="7011" spans="1:7" ht="12" customHeight="1" x14ac:dyDescent="0.3">
      <c r="A7011" s="1" t="s">
        <v>3419</v>
      </c>
      <c r="B7011" s="1"/>
      <c r="C7011" s="3" t="s">
        <v>4</v>
      </c>
      <c r="D7011" s="4">
        <v>12194</v>
      </c>
      <c r="E7011" s="14"/>
      <c r="F7011">
        <v>10</v>
      </c>
      <c r="G7011" t="s">
        <v>7965</v>
      </c>
    </row>
    <row r="7012" spans="1:7" ht="12" customHeight="1" x14ac:dyDescent="0.3">
      <c r="A7012" s="1" t="s">
        <v>3102</v>
      </c>
      <c r="B7012" s="1"/>
      <c r="C7012" s="3" t="s">
        <v>4</v>
      </c>
      <c r="D7012" s="4">
        <v>12199</v>
      </c>
      <c r="E7012" s="14"/>
      <c r="F7012">
        <v>8</v>
      </c>
      <c r="G7012" t="s">
        <v>7960</v>
      </c>
    </row>
    <row r="7013" spans="1:7" ht="12" customHeight="1" x14ac:dyDescent="0.3">
      <c r="A7013" s="1" t="s">
        <v>4978</v>
      </c>
      <c r="B7013" s="1"/>
      <c r="C7013" s="3" t="s">
        <v>4433</v>
      </c>
      <c r="D7013" s="4">
        <v>12211</v>
      </c>
      <c r="E7013" s="14"/>
      <c r="F7013">
        <v>10</v>
      </c>
      <c r="G7013" t="s">
        <v>7964</v>
      </c>
    </row>
    <row r="7014" spans="1:7" ht="12" customHeight="1" x14ac:dyDescent="0.3">
      <c r="A7014" s="1" t="s">
        <v>1382</v>
      </c>
      <c r="B7014" s="1"/>
      <c r="C7014" s="3" t="s">
        <v>4</v>
      </c>
      <c r="D7014" s="4">
        <v>12215</v>
      </c>
      <c r="E7014" s="14"/>
      <c r="F7014">
        <v>9</v>
      </c>
      <c r="G7014" t="s">
        <v>7965</v>
      </c>
    </row>
    <row r="7015" spans="1:7" ht="12" customHeight="1" x14ac:dyDescent="0.3">
      <c r="A7015" s="1" t="s">
        <v>4359</v>
      </c>
      <c r="B7015" s="1"/>
      <c r="C7015" s="3" t="s">
        <v>4</v>
      </c>
      <c r="D7015" s="4">
        <v>12245</v>
      </c>
      <c r="E7015" s="14"/>
      <c r="F7015">
        <v>5</v>
      </c>
      <c r="G7015" t="s">
        <v>7957</v>
      </c>
    </row>
    <row r="7016" spans="1:7" ht="12" customHeight="1" x14ac:dyDescent="0.3">
      <c r="A7016" s="1" t="s">
        <v>4411</v>
      </c>
      <c r="B7016" s="1"/>
      <c r="C7016" s="3" t="s">
        <v>4</v>
      </c>
      <c r="D7016" s="4">
        <v>12252</v>
      </c>
      <c r="E7016" s="14"/>
      <c r="F7016">
        <v>10</v>
      </c>
      <c r="G7016" t="s">
        <v>7961</v>
      </c>
    </row>
    <row r="7017" spans="1:7" ht="12" customHeight="1" x14ac:dyDescent="0.3">
      <c r="A7017" s="1" t="s">
        <v>6352</v>
      </c>
      <c r="B7017" s="1"/>
      <c r="C7017" s="3" t="s">
        <v>5406</v>
      </c>
      <c r="D7017" s="4">
        <v>12258</v>
      </c>
      <c r="E7017" s="14"/>
      <c r="F7017">
        <v>10</v>
      </c>
      <c r="G7017" t="s">
        <v>7957</v>
      </c>
    </row>
    <row r="7018" spans="1:7" ht="12" customHeight="1" x14ac:dyDescent="0.3">
      <c r="A7018" s="1" t="s">
        <v>6756</v>
      </c>
      <c r="B7018" s="1"/>
      <c r="C7018" s="3" t="s">
        <v>5406</v>
      </c>
      <c r="D7018" s="4">
        <v>12264</v>
      </c>
      <c r="E7018" s="14"/>
      <c r="F7018">
        <v>10</v>
      </c>
      <c r="G7018" t="s">
        <v>7966</v>
      </c>
    </row>
    <row r="7019" spans="1:7" ht="12" customHeight="1" x14ac:dyDescent="0.3">
      <c r="A7019" s="12" t="s">
        <v>7881</v>
      </c>
      <c r="B7019" s="12"/>
      <c r="C7019" s="3" t="s">
        <v>7190</v>
      </c>
      <c r="D7019" s="4">
        <v>12272</v>
      </c>
      <c r="E7019" s="14"/>
      <c r="F7019">
        <v>9</v>
      </c>
      <c r="G7019" t="s">
        <v>7964</v>
      </c>
    </row>
    <row r="7020" spans="1:7" ht="12" customHeight="1" x14ac:dyDescent="0.3">
      <c r="A7020" s="1" t="s">
        <v>4604</v>
      </c>
      <c r="B7020" s="1"/>
      <c r="C7020" s="3" t="s">
        <v>4433</v>
      </c>
      <c r="D7020" s="4">
        <v>12284</v>
      </c>
      <c r="E7020" s="14"/>
      <c r="F7020">
        <v>2</v>
      </c>
      <c r="G7020" t="s">
        <v>7961</v>
      </c>
    </row>
    <row r="7021" spans="1:7" ht="12" customHeight="1" x14ac:dyDescent="0.3">
      <c r="A7021" s="1" t="s">
        <v>4633</v>
      </c>
      <c r="B7021" s="1"/>
      <c r="C7021" s="3" t="s">
        <v>4433</v>
      </c>
      <c r="D7021" s="4">
        <v>12302</v>
      </c>
      <c r="E7021" s="14"/>
      <c r="F7021">
        <v>6</v>
      </c>
      <c r="G7021" t="s">
        <v>7966</v>
      </c>
    </row>
    <row r="7022" spans="1:7" ht="12" customHeight="1" x14ac:dyDescent="0.3">
      <c r="A7022" s="1" t="s">
        <v>5113</v>
      </c>
      <c r="B7022" s="1"/>
      <c r="C7022" s="3" t="s">
        <v>4433</v>
      </c>
      <c r="D7022" s="4">
        <v>12326</v>
      </c>
      <c r="E7022" s="14"/>
      <c r="F7022">
        <v>2</v>
      </c>
      <c r="G7022" t="s">
        <v>7967</v>
      </c>
    </row>
    <row r="7023" spans="1:7" ht="12" customHeight="1" x14ac:dyDescent="0.3">
      <c r="A7023" s="1" t="s">
        <v>7455</v>
      </c>
      <c r="B7023" s="1"/>
      <c r="C7023" s="3" t="s">
        <v>7190</v>
      </c>
      <c r="D7023" s="4">
        <v>12333</v>
      </c>
      <c r="E7023" s="14"/>
      <c r="F7023">
        <v>8</v>
      </c>
      <c r="G7023" t="s">
        <v>7956</v>
      </c>
    </row>
    <row r="7024" spans="1:7" ht="12" customHeight="1" x14ac:dyDescent="0.3">
      <c r="A7024" s="1" t="s">
        <v>2142</v>
      </c>
      <c r="B7024" s="1"/>
      <c r="C7024" s="3" t="s">
        <v>4</v>
      </c>
      <c r="D7024" s="4">
        <v>12343</v>
      </c>
      <c r="E7024" s="14"/>
      <c r="F7024">
        <v>5</v>
      </c>
      <c r="G7024" t="s">
        <v>7957</v>
      </c>
    </row>
    <row r="7025" spans="1:7" ht="12" customHeight="1" x14ac:dyDescent="0.3">
      <c r="A7025" s="1" t="s">
        <v>221</v>
      </c>
      <c r="B7025" s="1"/>
      <c r="C7025" s="3" t="s">
        <v>4</v>
      </c>
      <c r="D7025" s="4">
        <v>12356</v>
      </c>
      <c r="E7025" s="14"/>
      <c r="F7025">
        <v>1</v>
      </c>
      <c r="G7025" t="s">
        <v>7956</v>
      </c>
    </row>
    <row r="7026" spans="1:7" ht="12" customHeight="1" x14ac:dyDescent="0.3">
      <c r="A7026" s="1" t="s">
        <v>4596</v>
      </c>
      <c r="B7026" s="1"/>
      <c r="C7026" s="3" t="s">
        <v>4433</v>
      </c>
      <c r="D7026" s="4">
        <v>12366</v>
      </c>
      <c r="E7026" s="14"/>
      <c r="F7026">
        <v>2</v>
      </c>
      <c r="G7026" t="s">
        <v>7965</v>
      </c>
    </row>
    <row r="7027" spans="1:7" ht="12" customHeight="1" x14ac:dyDescent="0.3">
      <c r="A7027" s="1" t="s">
        <v>4599</v>
      </c>
      <c r="B7027" s="1"/>
      <c r="C7027" s="3" t="s">
        <v>4433</v>
      </c>
      <c r="D7027" s="4">
        <v>12366</v>
      </c>
      <c r="E7027" s="14"/>
      <c r="F7027">
        <v>6</v>
      </c>
      <c r="G7027" t="s">
        <v>7956</v>
      </c>
    </row>
    <row r="7028" spans="1:7" ht="12" customHeight="1" x14ac:dyDescent="0.3">
      <c r="A7028" s="1" t="s">
        <v>516</v>
      </c>
      <c r="B7028" s="1"/>
      <c r="C7028" s="3" t="s">
        <v>4</v>
      </c>
      <c r="D7028" s="4">
        <v>12372</v>
      </c>
      <c r="E7028" s="14"/>
      <c r="F7028">
        <v>2</v>
      </c>
      <c r="G7028" t="s">
        <v>7963</v>
      </c>
    </row>
    <row r="7029" spans="1:7" ht="12" customHeight="1" x14ac:dyDescent="0.3">
      <c r="A7029" s="1" t="s">
        <v>4340</v>
      </c>
      <c r="B7029" s="1"/>
      <c r="C7029" s="3" t="s">
        <v>4</v>
      </c>
      <c r="D7029" s="4">
        <v>12389</v>
      </c>
      <c r="E7029" s="14"/>
      <c r="F7029">
        <v>9</v>
      </c>
      <c r="G7029" t="s">
        <v>7962</v>
      </c>
    </row>
    <row r="7030" spans="1:7" ht="12" customHeight="1" x14ac:dyDescent="0.3">
      <c r="A7030" s="1" t="s">
        <v>6169</v>
      </c>
      <c r="B7030" s="1"/>
      <c r="C7030" s="3" t="s">
        <v>5406</v>
      </c>
      <c r="D7030" s="4">
        <v>12403</v>
      </c>
      <c r="E7030" s="14"/>
      <c r="F7030">
        <v>5</v>
      </c>
      <c r="G7030" t="s">
        <v>7966</v>
      </c>
    </row>
    <row r="7031" spans="1:7" ht="12" customHeight="1" x14ac:dyDescent="0.3">
      <c r="A7031" s="1" t="s">
        <v>6058</v>
      </c>
      <c r="B7031" s="1"/>
      <c r="C7031" s="3" t="s">
        <v>5406</v>
      </c>
      <c r="D7031" s="4">
        <v>12411</v>
      </c>
      <c r="E7031" s="14"/>
      <c r="F7031">
        <v>3</v>
      </c>
      <c r="G7031" t="s">
        <v>7963</v>
      </c>
    </row>
    <row r="7032" spans="1:7" ht="12" customHeight="1" x14ac:dyDescent="0.3">
      <c r="A7032" s="1" t="s">
        <v>6218</v>
      </c>
      <c r="B7032" s="1"/>
      <c r="C7032" s="3" t="s">
        <v>5406</v>
      </c>
      <c r="D7032" s="4">
        <v>12419</v>
      </c>
      <c r="E7032" s="14"/>
      <c r="F7032">
        <v>9</v>
      </c>
      <c r="G7032" t="s">
        <v>7967</v>
      </c>
    </row>
    <row r="7033" spans="1:7" ht="12" customHeight="1" x14ac:dyDescent="0.3">
      <c r="A7033" s="1" t="s">
        <v>1664</v>
      </c>
      <c r="B7033" s="1"/>
      <c r="C7033" s="3" t="s">
        <v>4</v>
      </c>
      <c r="D7033" s="4">
        <v>12438</v>
      </c>
      <c r="E7033" s="14"/>
      <c r="F7033">
        <v>10</v>
      </c>
      <c r="G7033" t="s">
        <v>7959</v>
      </c>
    </row>
    <row r="7034" spans="1:7" ht="12" customHeight="1" x14ac:dyDescent="0.3">
      <c r="A7034" s="1" t="s">
        <v>7057</v>
      </c>
      <c r="B7034" s="1"/>
      <c r="C7034" s="3" t="s">
        <v>5406</v>
      </c>
      <c r="D7034" s="4">
        <v>12459</v>
      </c>
      <c r="E7034" s="14"/>
      <c r="F7034">
        <v>8</v>
      </c>
      <c r="G7034" t="s">
        <v>7967</v>
      </c>
    </row>
    <row r="7035" spans="1:7" ht="12" customHeight="1" x14ac:dyDescent="0.3">
      <c r="A7035" s="1" t="s">
        <v>4667</v>
      </c>
      <c r="B7035" s="1"/>
      <c r="C7035" s="3" t="s">
        <v>4433</v>
      </c>
      <c r="D7035" s="4">
        <v>12476</v>
      </c>
      <c r="E7035" s="14"/>
      <c r="F7035">
        <v>1</v>
      </c>
      <c r="G7035" t="s">
        <v>7964</v>
      </c>
    </row>
    <row r="7036" spans="1:7" ht="12" customHeight="1" x14ac:dyDescent="0.3">
      <c r="A7036" s="1" t="s">
        <v>6632</v>
      </c>
      <c r="B7036" s="1"/>
      <c r="C7036" s="3" t="s">
        <v>5406</v>
      </c>
      <c r="D7036" s="4">
        <v>12492</v>
      </c>
      <c r="E7036" s="14"/>
      <c r="F7036">
        <v>9</v>
      </c>
      <c r="G7036" t="s">
        <v>7961</v>
      </c>
    </row>
    <row r="7037" spans="1:7" ht="12" customHeight="1" x14ac:dyDescent="0.3">
      <c r="A7037" s="1" t="s">
        <v>4872</v>
      </c>
      <c r="B7037" s="1"/>
      <c r="C7037" s="3" t="s">
        <v>4433</v>
      </c>
      <c r="D7037" s="4">
        <v>12533</v>
      </c>
      <c r="E7037" s="14"/>
      <c r="F7037">
        <v>5</v>
      </c>
      <c r="G7037" t="s">
        <v>7966</v>
      </c>
    </row>
    <row r="7038" spans="1:7" ht="12" customHeight="1" x14ac:dyDescent="0.3">
      <c r="A7038" s="1" t="s">
        <v>6040</v>
      </c>
      <c r="B7038" s="1"/>
      <c r="C7038" s="3" t="s">
        <v>5406</v>
      </c>
      <c r="D7038" s="4">
        <v>12537</v>
      </c>
      <c r="E7038" s="14"/>
      <c r="F7038">
        <v>4</v>
      </c>
      <c r="G7038" t="s">
        <v>7957</v>
      </c>
    </row>
    <row r="7039" spans="1:7" ht="12" customHeight="1" x14ac:dyDescent="0.3">
      <c r="A7039" s="1" t="s">
        <v>6311</v>
      </c>
      <c r="B7039" s="1"/>
      <c r="C7039" s="3" t="s">
        <v>5406</v>
      </c>
      <c r="D7039" s="4">
        <v>12553</v>
      </c>
      <c r="E7039" s="14"/>
      <c r="F7039">
        <v>6</v>
      </c>
      <c r="G7039" t="s">
        <v>7964</v>
      </c>
    </row>
    <row r="7040" spans="1:7" ht="12" customHeight="1" x14ac:dyDescent="0.3">
      <c r="A7040" s="1" t="s">
        <v>4687</v>
      </c>
      <c r="B7040" s="1"/>
      <c r="C7040" s="3" t="s">
        <v>4433</v>
      </c>
      <c r="D7040" s="4">
        <v>12556</v>
      </c>
      <c r="E7040" s="14"/>
      <c r="F7040">
        <v>8</v>
      </c>
      <c r="G7040" t="s">
        <v>7960</v>
      </c>
    </row>
    <row r="7041" spans="1:7" ht="12" customHeight="1" x14ac:dyDescent="0.3">
      <c r="A7041" s="1" t="s">
        <v>3587</v>
      </c>
      <c r="B7041" s="1"/>
      <c r="C7041" s="3" t="s">
        <v>4</v>
      </c>
      <c r="D7041" s="4">
        <v>12579</v>
      </c>
      <c r="E7041" s="14"/>
      <c r="F7041">
        <v>8</v>
      </c>
      <c r="G7041" t="s">
        <v>7965</v>
      </c>
    </row>
    <row r="7042" spans="1:7" ht="12" customHeight="1" x14ac:dyDescent="0.3">
      <c r="A7042" s="1" t="s">
        <v>4029</v>
      </c>
      <c r="B7042" s="1"/>
      <c r="C7042" s="11" t="s">
        <v>4</v>
      </c>
      <c r="D7042" s="4">
        <v>12579</v>
      </c>
      <c r="E7042" s="14"/>
      <c r="F7042">
        <v>3</v>
      </c>
      <c r="G7042" t="s">
        <v>7963</v>
      </c>
    </row>
    <row r="7043" spans="1:7" ht="12" customHeight="1" x14ac:dyDescent="0.3">
      <c r="A7043" s="1" t="s">
        <v>5937</v>
      </c>
      <c r="B7043" s="1"/>
      <c r="C7043" s="3" t="s">
        <v>5406</v>
      </c>
      <c r="D7043" s="4">
        <v>12587</v>
      </c>
      <c r="E7043" s="14"/>
      <c r="F7043">
        <v>10</v>
      </c>
      <c r="G7043" t="s">
        <v>7962</v>
      </c>
    </row>
    <row r="7044" spans="1:7" ht="12" customHeight="1" x14ac:dyDescent="0.3">
      <c r="A7044" s="1" t="s">
        <v>2049</v>
      </c>
      <c r="B7044" s="1"/>
      <c r="C7044" s="3" t="s">
        <v>4</v>
      </c>
      <c r="D7044" s="4">
        <v>12599</v>
      </c>
      <c r="E7044" s="14"/>
      <c r="F7044">
        <v>9</v>
      </c>
      <c r="G7044" t="s">
        <v>7960</v>
      </c>
    </row>
    <row r="7045" spans="1:7" ht="12" customHeight="1" x14ac:dyDescent="0.3">
      <c r="A7045" s="1" t="s">
        <v>3278</v>
      </c>
      <c r="B7045" s="1"/>
      <c r="C7045" s="3" t="s">
        <v>4</v>
      </c>
      <c r="D7045" s="4">
        <v>12600</v>
      </c>
      <c r="E7045" s="14"/>
      <c r="F7045">
        <v>1</v>
      </c>
      <c r="G7045" t="s">
        <v>7956</v>
      </c>
    </row>
    <row r="7046" spans="1:7" ht="12" customHeight="1" x14ac:dyDescent="0.3">
      <c r="A7046" s="1" t="s">
        <v>1973</v>
      </c>
      <c r="B7046" s="1"/>
      <c r="C7046" s="3" t="s">
        <v>4</v>
      </c>
      <c r="D7046" s="4">
        <v>12623</v>
      </c>
      <c r="E7046" s="14"/>
      <c r="F7046">
        <v>3</v>
      </c>
      <c r="G7046" t="s">
        <v>7956</v>
      </c>
    </row>
    <row r="7047" spans="1:7" ht="12" customHeight="1" x14ac:dyDescent="0.3">
      <c r="A7047" s="1" t="s">
        <v>5923</v>
      </c>
      <c r="B7047" s="1"/>
      <c r="C7047" s="3" t="s">
        <v>5406</v>
      </c>
      <c r="D7047" s="4">
        <v>12643</v>
      </c>
      <c r="E7047" s="14"/>
      <c r="F7047">
        <v>5</v>
      </c>
      <c r="G7047" t="s">
        <v>7960</v>
      </c>
    </row>
    <row r="7048" spans="1:7" ht="12" customHeight="1" x14ac:dyDescent="0.3">
      <c r="A7048" s="1" t="s">
        <v>6631</v>
      </c>
      <c r="B7048" s="1"/>
      <c r="C7048" s="3" t="s">
        <v>5406</v>
      </c>
      <c r="D7048" s="4">
        <v>12643</v>
      </c>
      <c r="E7048" s="14"/>
      <c r="F7048">
        <v>3</v>
      </c>
      <c r="G7048" t="s">
        <v>7960</v>
      </c>
    </row>
    <row r="7049" spans="1:7" ht="12" customHeight="1" x14ac:dyDescent="0.3">
      <c r="A7049" s="1" t="s">
        <v>2056</v>
      </c>
      <c r="B7049" s="1"/>
      <c r="C7049" s="3" t="s">
        <v>4</v>
      </c>
      <c r="D7049" s="4">
        <v>12649</v>
      </c>
      <c r="E7049" s="14"/>
      <c r="F7049">
        <v>4</v>
      </c>
      <c r="G7049" t="s">
        <v>7967</v>
      </c>
    </row>
    <row r="7050" spans="1:7" ht="12" customHeight="1" x14ac:dyDescent="0.3">
      <c r="A7050" s="1" t="s">
        <v>2607</v>
      </c>
      <c r="B7050" s="1"/>
      <c r="C7050" s="3" t="s">
        <v>4</v>
      </c>
      <c r="D7050" s="4">
        <v>12664</v>
      </c>
      <c r="E7050" s="14"/>
      <c r="F7050">
        <v>3</v>
      </c>
      <c r="G7050" t="s">
        <v>7966</v>
      </c>
    </row>
    <row r="7051" spans="1:7" ht="12" customHeight="1" x14ac:dyDescent="0.3">
      <c r="A7051" s="1" t="s">
        <v>2724</v>
      </c>
      <c r="B7051" s="1"/>
      <c r="C7051" s="3" t="s">
        <v>4</v>
      </c>
      <c r="D7051" s="4">
        <v>12665</v>
      </c>
      <c r="E7051" s="14"/>
      <c r="F7051">
        <v>1</v>
      </c>
      <c r="G7051" t="s">
        <v>7963</v>
      </c>
    </row>
    <row r="7052" spans="1:7" ht="12" customHeight="1" x14ac:dyDescent="0.3">
      <c r="A7052" s="1" t="s">
        <v>3487</v>
      </c>
      <c r="B7052" s="1"/>
      <c r="C7052" s="3" t="s">
        <v>4</v>
      </c>
      <c r="D7052" s="4">
        <v>12678</v>
      </c>
      <c r="E7052" s="14"/>
      <c r="F7052">
        <v>6</v>
      </c>
      <c r="G7052" t="s">
        <v>7961</v>
      </c>
    </row>
    <row r="7053" spans="1:7" ht="12" customHeight="1" x14ac:dyDescent="0.3">
      <c r="A7053" s="1" t="s">
        <v>3468</v>
      </c>
      <c r="B7053" s="1"/>
      <c r="C7053" s="3" t="s">
        <v>4</v>
      </c>
      <c r="D7053" s="4">
        <v>12689</v>
      </c>
      <c r="E7053" s="14"/>
      <c r="F7053">
        <v>2</v>
      </c>
      <c r="G7053" t="s">
        <v>7966</v>
      </c>
    </row>
    <row r="7054" spans="1:7" ht="12" customHeight="1" x14ac:dyDescent="0.3">
      <c r="A7054" s="1" t="s">
        <v>2026</v>
      </c>
      <c r="B7054" s="1"/>
      <c r="C7054" s="3" t="s">
        <v>4</v>
      </c>
      <c r="D7054" s="4">
        <v>12692</v>
      </c>
      <c r="E7054" s="14"/>
      <c r="F7054">
        <v>8</v>
      </c>
      <c r="G7054" t="s">
        <v>7961</v>
      </c>
    </row>
    <row r="7055" spans="1:7" ht="12" customHeight="1" x14ac:dyDescent="0.3">
      <c r="A7055" s="1" t="s">
        <v>6055</v>
      </c>
      <c r="B7055" s="1"/>
      <c r="C7055" s="3" t="s">
        <v>5406</v>
      </c>
      <c r="D7055" s="4">
        <v>12698</v>
      </c>
      <c r="E7055" s="14"/>
      <c r="F7055">
        <v>1</v>
      </c>
      <c r="G7055" t="s">
        <v>7960</v>
      </c>
    </row>
    <row r="7056" spans="1:7" ht="12" customHeight="1" x14ac:dyDescent="0.3">
      <c r="A7056" s="1" t="s">
        <v>4171</v>
      </c>
      <c r="B7056" s="1"/>
      <c r="C7056" s="3" t="s">
        <v>4</v>
      </c>
      <c r="D7056" s="4">
        <v>12705</v>
      </c>
      <c r="E7056" s="14"/>
      <c r="F7056">
        <v>4</v>
      </c>
      <c r="G7056" t="s">
        <v>7961</v>
      </c>
    </row>
    <row r="7057" spans="1:7" ht="12" customHeight="1" x14ac:dyDescent="0.3">
      <c r="A7057" s="1" t="s">
        <v>7426</v>
      </c>
      <c r="B7057" s="1"/>
      <c r="C7057" s="3" t="s">
        <v>7190</v>
      </c>
      <c r="D7057" s="4">
        <v>12711</v>
      </c>
      <c r="E7057" s="14"/>
      <c r="F7057">
        <v>4</v>
      </c>
      <c r="G7057" t="s">
        <v>7963</v>
      </c>
    </row>
    <row r="7058" spans="1:7" ht="12" customHeight="1" x14ac:dyDescent="0.3">
      <c r="A7058" s="1" t="s">
        <v>5587</v>
      </c>
      <c r="B7058" s="1"/>
      <c r="C7058" s="3" t="s">
        <v>5406</v>
      </c>
      <c r="D7058" s="4">
        <v>12717</v>
      </c>
      <c r="E7058" s="14"/>
      <c r="F7058">
        <v>6</v>
      </c>
      <c r="G7058" t="s">
        <v>7960</v>
      </c>
    </row>
    <row r="7059" spans="1:7" ht="12" customHeight="1" x14ac:dyDescent="0.3">
      <c r="A7059" s="1" t="s">
        <v>3369</v>
      </c>
      <c r="B7059" s="1"/>
      <c r="C7059" s="3" t="s">
        <v>4</v>
      </c>
      <c r="D7059" s="4">
        <v>12722</v>
      </c>
      <c r="E7059" s="14"/>
      <c r="F7059">
        <v>6</v>
      </c>
      <c r="G7059" t="s">
        <v>7963</v>
      </c>
    </row>
    <row r="7060" spans="1:7" ht="12" customHeight="1" x14ac:dyDescent="0.3">
      <c r="A7060" s="1" t="s">
        <v>5687</v>
      </c>
      <c r="B7060" s="1"/>
      <c r="C7060" s="3" t="s">
        <v>5406</v>
      </c>
      <c r="D7060" s="4">
        <v>12733</v>
      </c>
      <c r="E7060" s="14"/>
      <c r="F7060">
        <v>4</v>
      </c>
      <c r="G7060" t="s">
        <v>7964</v>
      </c>
    </row>
    <row r="7061" spans="1:7" ht="12" customHeight="1" x14ac:dyDescent="0.3">
      <c r="A7061" s="1" t="s">
        <v>6497</v>
      </c>
      <c r="B7061" s="1"/>
      <c r="C7061" s="3" t="s">
        <v>5406</v>
      </c>
      <c r="D7061" s="4">
        <v>12748</v>
      </c>
      <c r="E7061" s="14"/>
      <c r="F7061">
        <v>4</v>
      </c>
      <c r="G7061" t="s">
        <v>7958</v>
      </c>
    </row>
    <row r="7062" spans="1:7" ht="12" customHeight="1" x14ac:dyDescent="0.3">
      <c r="A7062" s="1" t="s">
        <v>2781</v>
      </c>
      <c r="B7062" s="1"/>
      <c r="C7062" s="3" t="s">
        <v>4</v>
      </c>
      <c r="D7062" s="4">
        <v>12773</v>
      </c>
      <c r="E7062" s="14"/>
      <c r="F7062">
        <v>10</v>
      </c>
      <c r="G7062" t="s">
        <v>7960</v>
      </c>
    </row>
    <row r="7063" spans="1:7" ht="12" customHeight="1" x14ac:dyDescent="0.3">
      <c r="A7063" s="1" t="s">
        <v>7379</v>
      </c>
      <c r="B7063" s="1"/>
      <c r="C7063" s="3" t="s">
        <v>7190</v>
      </c>
      <c r="D7063" s="4">
        <v>12803</v>
      </c>
      <c r="E7063" s="14"/>
      <c r="F7063">
        <v>1</v>
      </c>
      <c r="G7063" t="s">
        <v>7964</v>
      </c>
    </row>
    <row r="7064" spans="1:7" ht="12" customHeight="1" x14ac:dyDescent="0.3">
      <c r="A7064" s="12" t="s">
        <v>7758</v>
      </c>
      <c r="B7064" s="12"/>
      <c r="C7064" s="3" t="s">
        <v>7190</v>
      </c>
      <c r="D7064" s="4">
        <v>12825</v>
      </c>
      <c r="E7064" s="14"/>
      <c r="F7064">
        <v>6</v>
      </c>
      <c r="G7064" t="s">
        <v>7961</v>
      </c>
    </row>
    <row r="7065" spans="1:7" ht="12" customHeight="1" x14ac:dyDescent="0.3">
      <c r="A7065" s="1" t="s">
        <v>7433</v>
      </c>
      <c r="B7065" s="1"/>
      <c r="C7065" s="3" t="s">
        <v>7190</v>
      </c>
      <c r="D7065" s="4">
        <v>12837</v>
      </c>
      <c r="E7065" s="14"/>
      <c r="F7065">
        <v>3</v>
      </c>
      <c r="G7065" t="s">
        <v>7958</v>
      </c>
    </row>
    <row r="7066" spans="1:7" ht="12" customHeight="1" x14ac:dyDescent="0.3">
      <c r="A7066" s="1" t="s">
        <v>4594</v>
      </c>
      <c r="B7066" s="1"/>
      <c r="C7066" s="3" t="s">
        <v>4433</v>
      </c>
      <c r="D7066" s="4">
        <v>12847</v>
      </c>
      <c r="E7066" s="14"/>
      <c r="F7066">
        <v>9</v>
      </c>
      <c r="G7066" t="s">
        <v>7963</v>
      </c>
    </row>
    <row r="7067" spans="1:7" ht="12" customHeight="1" x14ac:dyDescent="0.3">
      <c r="A7067" s="1" t="s">
        <v>3206</v>
      </c>
      <c r="B7067" s="1"/>
      <c r="C7067" s="3" t="s">
        <v>4</v>
      </c>
      <c r="D7067" s="4">
        <v>12859</v>
      </c>
      <c r="E7067" s="14"/>
      <c r="F7067">
        <v>5</v>
      </c>
      <c r="G7067" t="s">
        <v>7956</v>
      </c>
    </row>
    <row r="7068" spans="1:7" ht="12" customHeight="1" x14ac:dyDescent="0.3">
      <c r="A7068" s="1" t="s">
        <v>2120</v>
      </c>
      <c r="B7068" s="1"/>
      <c r="C7068" s="3" t="s">
        <v>4</v>
      </c>
      <c r="D7068" s="4">
        <v>12869</v>
      </c>
      <c r="E7068" s="14"/>
      <c r="F7068">
        <v>9</v>
      </c>
      <c r="G7068" t="s">
        <v>7959</v>
      </c>
    </row>
    <row r="7069" spans="1:7" ht="12" customHeight="1" x14ac:dyDescent="0.3">
      <c r="A7069" s="1" t="s">
        <v>4321</v>
      </c>
      <c r="B7069" s="1"/>
      <c r="C7069" s="3" t="s">
        <v>4</v>
      </c>
      <c r="D7069" s="4">
        <v>12870</v>
      </c>
      <c r="E7069" s="14"/>
      <c r="F7069">
        <v>9</v>
      </c>
      <c r="G7069" t="s">
        <v>7967</v>
      </c>
    </row>
    <row r="7070" spans="1:7" ht="12" customHeight="1" x14ac:dyDescent="0.3">
      <c r="A7070" s="1" t="s">
        <v>5357</v>
      </c>
      <c r="B7070" s="1"/>
      <c r="C7070" s="3" t="s">
        <v>4433</v>
      </c>
      <c r="D7070" s="4">
        <v>12882</v>
      </c>
      <c r="E7070" s="14"/>
      <c r="F7070">
        <v>7</v>
      </c>
      <c r="G7070" t="s">
        <v>7959</v>
      </c>
    </row>
    <row r="7071" spans="1:7" ht="12" customHeight="1" x14ac:dyDescent="0.3">
      <c r="A7071" s="1" t="s">
        <v>3593</v>
      </c>
      <c r="B7071" s="1"/>
      <c r="C7071" s="3" t="s">
        <v>4</v>
      </c>
      <c r="D7071" s="4">
        <v>12885</v>
      </c>
      <c r="E7071" s="14"/>
      <c r="F7071">
        <v>5</v>
      </c>
      <c r="G7071" t="s">
        <v>7959</v>
      </c>
    </row>
    <row r="7072" spans="1:7" ht="12" customHeight="1" x14ac:dyDescent="0.3">
      <c r="A7072" s="1" t="s">
        <v>5274</v>
      </c>
      <c r="B7072" s="1"/>
      <c r="C7072" s="3" t="s">
        <v>4433</v>
      </c>
      <c r="D7072" s="4">
        <v>12893</v>
      </c>
      <c r="E7072" s="14"/>
      <c r="F7072">
        <v>5</v>
      </c>
      <c r="G7072" t="s">
        <v>7960</v>
      </c>
    </row>
    <row r="7073" spans="1:7" ht="12" customHeight="1" x14ac:dyDescent="0.3">
      <c r="A7073" s="1" t="s">
        <v>7522</v>
      </c>
      <c r="B7073" s="1"/>
      <c r="C7073" s="3" t="s">
        <v>7190</v>
      </c>
      <c r="D7073" s="4">
        <v>12896</v>
      </c>
      <c r="E7073" s="14"/>
      <c r="F7073">
        <v>2</v>
      </c>
      <c r="G7073" t="s">
        <v>7963</v>
      </c>
    </row>
    <row r="7074" spans="1:7" ht="12" customHeight="1" x14ac:dyDescent="0.3">
      <c r="A7074" s="1" t="s">
        <v>4571</v>
      </c>
      <c r="B7074" s="1"/>
      <c r="C7074" s="3" t="s">
        <v>4433</v>
      </c>
      <c r="D7074" s="4">
        <v>12904</v>
      </c>
      <c r="E7074" s="14"/>
      <c r="F7074">
        <v>4</v>
      </c>
      <c r="G7074" t="s">
        <v>7964</v>
      </c>
    </row>
    <row r="7075" spans="1:7" ht="12" customHeight="1" x14ac:dyDescent="0.3">
      <c r="A7075" s="1" t="s">
        <v>4218</v>
      </c>
      <c r="B7075" s="1"/>
      <c r="C7075" s="3" t="s">
        <v>4</v>
      </c>
      <c r="D7075" s="4">
        <v>12909</v>
      </c>
      <c r="E7075" s="14"/>
      <c r="F7075">
        <v>9</v>
      </c>
      <c r="G7075" t="s">
        <v>7960</v>
      </c>
    </row>
    <row r="7076" spans="1:7" ht="12" customHeight="1" x14ac:dyDescent="0.3">
      <c r="A7076" s="1" t="s">
        <v>3459</v>
      </c>
      <c r="B7076" s="1"/>
      <c r="C7076" s="3" t="s">
        <v>4</v>
      </c>
      <c r="D7076" s="4">
        <v>12920</v>
      </c>
      <c r="E7076" s="14"/>
      <c r="F7076">
        <v>9</v>
      </c>
      <c r="G7076" t="s">
        <v>7957</v>
      </c>
    </row>
    <row r="7077" spans="1:7" ht="12" customHeight="1" x14ac:dyDescent="0.3">
      <c r="A7077" s="1" t="s">
        <v>7567</v>
      </c>
      <c r="B7077" s="1"/>
      <c r="C7077" s="3" t="s">
        <v>7190</v>
      </c>
      <c r="D7077" s="4">
        <v>12923</v>
      </c>
      <c r="E7077" s="14"/>
      <c r="F7077">
        <v>4</v>
      </c>
      <c r="G7077" t="s">
        <v>7961</v>
      </c>
    </row>
    <row r="7078" spans="1:7" ht="12" customHeight="1" x14ac:dyDescent="0.3">
      <c r="A7078" s="1" t="s">
        <v>3156</v>
      </c>
      <c r="B7078" s="1"/>
      <c r="C7078" s="3" t="s">
        <v>4</v>
      </c>
      <c r="D7078" s="4">
        <v>12930</v>
      </c>
      <c r="E7078" s="14"/>
      <c r="F7078">
        <v>10</v>
      </c>
      <c r="G7078" t="s">
        <v>7966</v>
      </c>
    </row>
    <row r="7079" spans="1:7" ht="12" customHeight="1" x14ac:dyDescent="0.3">
      <c r="A7079" s="1" t="s">
        <v>2177</v>
      </c>
      <c r="B7079" s="1"/>
      <c r="C7079" s="3" t="s">
        <v>4</v>
      </c>
      <c r="D7079" s="4">
        <v>12933</v>
      </c>
      <c r="E7079" s="14"/>
      <c r="F7079">
        <v>7</v>
      </c>
      <c r="G7079" t="s">
        <v>7956</v>
      </c>
    </row>
    <row r="7080" spans="1:7" ht="12" customHeight="1" x14ac:dyDescent="0.3">
      <c r="A7080" s="1" t="s">
        <v>6477</v>
      </c>
      <c r="B7080" s="1"/>
      <c r="C7080" s="3" t="s">
        <v>5406</v>
      </c>
      <c r="D7080" s="4">
        <v>12940</v>
      </c>
      <c r="E7080" s="14"/>
      <c r="F7080">
        <v>10</v>
      </c>
      <c r="G7080" t="s">
        <v>7962</v>
      </c>
    </row>
    <row r="7081" spans="1:7" ht="12" customHeight="1" x14ac:dyDescent="0.3">
      <c r="A7081" s="1" t="s">
        <v>6396</v>
      </c>
      <c r="B7081" s="1"/>
      <c r="C7081" s="3" t="s">
        <v>5406</v>
      </c>
      <c r="D7081" s="4">
        <v>12971</v>
      </c>
      <c r="E7081" s="14"/>
      <c r="F7081">
        <v>9</v>
      </c>
      <c r="G7081" t="s">
        <v>7965</v>
      </c>
    </row>
    <row r="7082" spans="1:7" ht="12" customHeight="1" x14ac:dyDescent="0.3">
      <c r="A7082" s="1" t="s">
        <v>6075</v>
      </c>
      <c r="B7082" s="1"/>
      <c r="C7082" s="3" t="s">
        <v>5406</v>
      </c>
      <c r="D7082" s="4">
        <v>12975</v>
      </c>
      <c r="E7082" s="14"/>
      <c r="F7082">
        <v>9</v>
      </c>
      <c r="G7082" t="s">
        <v>7956</v>
      </c>
    </row>
    <row r="7083" spans="1:7" ht="12" customHeight="1" x14ac:dyDescent="0.3">
      <c r="A7083" s="1" t="s">
        <v>4386</v>
      </c>
      <c r="B7083" s="1"/>
      <c r="C7083" s="3" t="s">
        <v>4</v>
      </c>
      <c r="D7083" s="4">
        <v>12982</v>
      </c>
      <c r="E7083" s="14"/>
      <c r="F7083">
        <v>6</v>
      </c>
      <c r="G7083" t="s">
        <v>7960</v>
      </c>
    </row>
    <row r="7084" spans="1:7" ht="12" customHeight="1" x14ac:dyDescent="0.3">
      <c r="A7084" s="1" t="s">
        <v>6081</v>
      </c>
      <c r="B7084" s="1"/>
      <c r="C7084" s="3" t="s">
        <v>5406</v>
      </c>
      <c r="D7084" s="4">
        <v>12991</v>
      </c>
      <c r="E7084" s="14"/>
      <c r="F7084">
        <v>3</v>
      </c>
      <c r="G7084" t="s">
        <v>7962</v>
      </c>
    </row>
    <row r="7085" spans="1:7" ht="12" customHeight="1" x14ac:dyDescent="0.3">
      <c r="A7085" s="1" t="s">
        <v>5209</v>
      </c>
      <c r="B7085" s="1"/>
      <c r="C7085" s="3" t="s">
        <v>4433</v>
      </c>
      <c r="D7085" s="4">
        <v>13006</v>
      </c>
      <c r="E7085" s="14"/>
      <c r="F7085">
        <v>9</v>
      </c>
      <c r="G7085" t="s">
        <v>7967</v>
      </c>
    </row>
    <row r="7086" spans="1:7" ht="12" customHeight="1" x14ac:dyDescent="0.3">
      <c r="A7086" s="1" t="s">
        <v>4942</v>
      </c>
      <c r="B7086" s="1"/>
      <c r="C7086" s="3" t="s">
        <v>4433</v>
      </c>
      <c r="D7086" s="4">
        <v>13018</v>
      </c>
      <c r="E7086" s="14"/>
      <c r="F7086">
        <v>6</v>
      </c>
      <c r="G7086" t="s">
        <v>7964</v>
      </c>
    </row>
    <row r="7087" spans="1:7" ht="12" customHeight="1" x14ac:dyDescent="0.3">
      <c r="A7087" s="1" t="s">
        <v>3813</v>
      </c>
      <c r="B7087" s="1"/>
      <c r="C7087" s="3" t="s">
        <v>4</v>
      </c>
      <c r="D7087" s="4">
        <v>13022</v>
      </c>
      <c r="E7087" s="14"/>
      <c r="F7087">
        <v>3</v>
      </c>
      <c r="G7087" t="s">
        <v>7963</v>
      </c>
    </row>
    <row r="7088" spans="1:7" ht="12" customHeight="1" x14ac:dyDescent="0.3">
      <c r="A7088" s="1" t="s">
        <v>331</v>
      </c>
      <c r="B7088" s="1"/>
      <c r="C7088" s="3" t="s">
        <v>4</v>
      </c>
      <c r="D7088" s="4">
        <v>13031</v>
      </c>
      <c r="E7088" s="14"/>
      <c r="F7088">
        <v>5</v>
      </c>
      <c r="G7088" t="s">
        <v>7958</v>
      </c>
    </row>
    <row r="7089" spans="1:7" ht="12" customHeight="1" x14ac:dyDescent="0.3">
      <c r="A7089" s="1" t="s">
        <v>3431</v>
      </c>
      <c r="B7089" s="1"/>
      <c r="C7089" s="3" t="s">
        <v>4</v>
      </c>
      <c r="D7089" s="4">
        <v>13039</v>
      </c>
      <c r="E7089" s="14"/>
      <c r="F7089">
        <v>7</v>
      </c>
      <c r="G7089" t="s">
        <v>7965</v>
      </c>
    </row>
    <row r="7090" spans="1:7" ht="12" customHeight="1" x14ac:dyDescent="0.3">
      <c r="A7090" s="1" t="s">
        <v>3491</v>
      </c>
      <c r="B7090" s="1"/>
      <c r="C7090" s="3" t="s">
        <v>4</v>
      </c>
      <c r="D7090" s="4">
        <v>13042</v>
      </c>
      <c r="E7090" s="14"/>
      <c r="F7090">
        <v>3</v>
      </c>
      <c r="G7090" t="s">
        <v>7965</v>
      </c>
    </row>
    <row r="7091" spans="1:7" ht="12" customHeight="1" x14ac:dyDescent="0.3">
      <c r="A7091" s="1" t="s">
        <v>3572</v>
      </c>
      <c r="B7091" s="1"/>
      <c r="C7091" s="3" t="s">
        <v>4</v>
      </c>
      <c r="D7091" s="4">
        <v>13052</v>
      </c>
      <c r="E7091" s="14"/>
      <c r="F7091">
        <v>10</v>
      </c>
      <c r="G7091" t="s">
        <v>7962</v>
      </c>
    </row>
    <row r="7092" spans="1:7" ht="12" customHeight="1" x14ac:dyDescent="0.3">
      <c r="A7092" s="1" t="s">
        <v>5195</v>
      </c>
      <c r="B7092" s="1"/>
      <c r="C7092" s="3" t="s">
        <v>4433</v>
      </c>
      <c r="D7092" s="4">
        <v>13059</v>
      </c>
      <c r="E7092" s="14"/>
      <c r="F7092">
        <v>2</v>
      </c>
      <c r="G7092" t="s">
        <v>7965</v>
      </c>
    </row>
    <row r="7093" spans="1:7" ht="12" customHeight="1" x14ac:dyDescent="0.3">
      <c r="A7093" s="1" t="s">
        <v>7506</v>
      </c>
      <c r="B7093" s="1"/>
      <c r="C7093" s="3" t="s">
        <v>7190</v>
      </c>
      <c r="D7093" s="4">
        <v>13064</v>
      </c>
      <c r="E7093" s="14"/>
      <c r="F7093">
        <v>9</v>
      </c>
      <c r="G7093" t="s">
        <v>7959</v>
      </c>
    </row>
    <row r="7094" spans="1:7" ht="12" customHeight="1" x14ac:dyDescent="0.3">
      <c r="A7094" s="1" t="s">
        <v>7569</v>
      </c>
      <c r="B7094" s="1"/>
      <c r="C7094" s="3" t="s">
        <v>7190</v>
      </c>
      <c r="D7094" s="4">
        <v>13076</v>
      </c>
      <c r="E7094" s="14"/>
      <c r="F7094">
        <v>5</v>
      </c>
      <c r="G7094" t="s">
        <v>7963</v>
      </c>
    </row>
    <row r="7095" spans="1:7" ht="12" customHeight="1" x14ac:dyDescent="0.3">
      <c r="A7095" s="1" t="s">
        <v>6428</v>
      </c>
      <c r="B7095" s="1"/>
      <c r="C7095" s="3" t="s">
        <v>5406</v>
      </c>
      <c r="D7095" s="4">
        <v>13098</v>
      </c>
      <c r="E7095" s="14"/>
      <c r="F7095">
        <v>4</v>
      </c>
      <c r="G7095" t="s">
        <v>7961</v>
      </c>
    </row>
    <row r="7096" spans="1:7" ht="12" customHeight="1" x14ac:dyDescent="0.3">
      <c r="A7096" s="1" t="s">
        <v>4288</v>
      </c>
      <c r="B7096" s="1"/>
      <c r="C7096" s="3" t="s">
        <v>4</v>
      </c>
      <c r="D7096" s="4">
        <v>13148</v>
      </c>
      <c r="E7096" s="14"/>
      <c r="F7096">
        <v>8</v>
      </c>
      <c r="G7096" t="s">
        <v>7958</v>
      </c>
    </row>
    <row r="7097" spans="1:7" ht="12" customHeight="1" x14ac:dyDescent="0.3">
      <c r="A7097" s="1" t="s">
        <v>5004</v>
      </c>
      <c r="B7097" s="1"/>
      <c r="C7097" s="3" t="s">
        <v>4433</v>
      </c>
      <c r="D7097" s="4">
        <v>13153</v>
      </c>
      <c r="E7097" s="14"/>
      <c r="F7097">
        <v>3</v>
      </c>
      <c r="G7097" t="s">
        <v>7966</v>
      </c>
    </row>
    <row r="7098" spans="1:7" ht="12" customHeight="1" x14ac:dyDescent="0.3">
      <c r="A7098" s="1" t="s">
        <v>3499</v>
      </c>
      <c r="B7098" s="1"/>
      <c r="C7098" s="3" t="s">
        <v>4</v>
      </c>
      <c r="D7098" s="4">
        <v>13162</v>
      </c>
      <c r="E7098" s="14"/>
      <c r="F7098">
        <v>3</v>
      </c>
      <c r="G7098" t="s">
        <v>7961</v>
      </c>
    </row>
    <row r="7099" spans="1:7" ht="12" customHeight="1" x14ac:dyDescent="0.3">
      <c r="A7099" s="1" t="s">
        <v>4611</v>
      </c>
      <c r="B7099" s="1"/>
      <c r="C7099" s="3" t="s">
        <v>4433</v>
      </c>
      <c r="D7099" s="4">
        <v>13166</v>
      </c>
      <c r="E7099" s="14"/>
      <c r="F7099">
        <v>6</v>
      </c>
      <c r="G7099" t="s">
        <v>7956</v>
      </c>
    </row>
    <row r="7100" spans="1:7" ht="12" customHeight="1" x14ac:dyDescent="0.3">
      <c r="A7100" s="1" t="s">
        <v>4527</v>
      </c>
      <c r="B7100" s="1"/>
      <c r="C7100" s="3" t="s">
        <v>4433</v>
      </c>
      <c r="D7100" s="4">
        <v>13195</v>
      </c>
      <c r="E7100" s="14"/>
      <c r="F7100">
        <v>3</v>
      </c>
      <c r="G7100" t="s">
        <v>7956</v>
      </c>
    </row>
    <row r="7101" spans="1:7" ht="12" customHeight="1" x14ac:dyDescent="0.3">
      <c r="A7101" s="1" t="s">
        <v>5993</v>
      </c>
      <c r="B7101" s="1"/>
      <c r="C7101" s="3" t="s">
        <v>5406</v>
      </c>
      <c r="D7101" s="4">
        <v>13198</v>
      </c>
      <c r="E7101" s="14"/>
      <c r="F7101">
        <v>3</v>
      </c>
      <c r="G7101" t="s">
        <v>7958</v>
      </c>
    </row>
    <row r="7102" spans="1:7" ht="12" customHeight="1" x14ac:dyDescent="0.3">
      <c r="A7102" s="1" t="s">
        <v>1670</v>
      </c>
      <c r="B7102" s="1"/>
      <c r="C7102" s="3" t="s">
        <v>4</v>
      </c>
      <c r="D7102" s="4">
        <v>13206</v>
      </c>
      <c r="E7102" s="14"/>
      <c r="F7102">
        <v>1</v>
      </c>
      <c r="G7102" t="s">
        <v>7965</v>
      </c>
    </row>
    <row r="7103" spans="1:7" ht="12" customHeight="1" x14ac:dyDescent="0.3">
      <c r="A7103" s="1" t="s">
        <v>4546</v>
      </c>
      <c r="B7103" s="1"/>
      <c r="C7103" s="3" t="s">
        <v>4433</v>
      </c>
      <c r="D7103" s="4">
        <v>13220</v>
      </c>
      <c r="E7103" s="14"/>
      <c r="F7103">
        <v>6</v>
      </c>
      <c r="G7103" t="s">
        <v>7963</v>
      </c>
    </row>
    <row r="7104" spans="1:7" ht="12" customHeight="1" x14ac:dyDescent="0.3">
      <c r="A7104" s="1" t="s">
        <v>5369</v>
      </c>
      <c r="B7104" s="1"/>
      <c r="C7104" s="3" t="s">
        <v>4433</v>
      </c>
      <c r="D7104" s="4">
        <v>13223</v>
      </c>
      <c r="E7104" s="14"/>
      <c r="F7104">
        <v>7</v>
      </c>
      <c r="G7104" t="s">
        <v>7959</v>
      </c>
    </row>
    <row r="7105" spans="1:7" ht="12" customHeight="1" x14ac:dyDescent="0.3">
      <c r="A7105" s="1" t="s">
        <v>1719</v>
      </c>
      <c r="B7105" s="1"/>
      <c r="C7105" s="3" t="s">
        <v>4</v>
      </c>
      <c r="D7105" s="4">
        <v>13226</v>
      </c>
      <c r="E7105" s="14"/>
      <c r="F7105">
        <v>4</v>
      </c>
      <c r="G7105" t="s">
        <v>7966</v>
      </c>
    </row>
    <row r="7106" spans="1:7" ht="12" customHeight="1" x14ac:dyDescent="0.3">
      <c r="A7106" s="1" t="s">
        <v>3565</v>
      </c>
      <c r="B7106" s="1"/>
      <c r="C7106" s="3" t="s">
        <v>4</v>
      </c>
      <c r="D7106" s="4">
        <v>13237</v>
      </c>
      <c r="E7106" s="14"/>
      <c r="F7106">
        <v>1</v>
      </c>
      <c r="G7106" t="s">
        <v>7967</v>
      </c>
    </row>
    <row r="7107" spans="1:7" ht="12" customHeight="1" x14ac:dyDescent="0.3">
      <c r="A7107" s="1" t="s">
        <v>3947</v>
      </c>
      <c r="B7107" s="1"/>
      <c r="C7107" s="11" t="s">
        <v>4</v>
      </c>
      <c r="D7107" s="4">
        <v>13237</v>
      </c>
      <c r="E7107" s="14"/>
      <c r="F7107">
        <v>1</v>
      </c>
      <c r="G7107" t="s">
        <v>7965</v>
      </c>
    </row>
    <row r="7108" spans="1:7" ht="12" customHeight="1" x14ac:dyDescent="0.3">
      <c r="A7108" s="1" t="s">
        <v>4475</v>
      </c>
      <c r="B7108" s="1"/>
      <c r="C7108" s="3" t="s">
        <v>4433</v>
      </c>
      <c r="D7108" s="4">
        <v>13238</v>
      </c>
      <c r="E7108" s="14"/>
      <c r="F7108">
        <v>10</v>
      </c>
      <c r="G7108" t="s">
        <v>7964</v>
      </c>
    </row>
    <row r="7109" spans="1:7" ht="12" customHeight="1" x14ac:dyDescent="0.3">
      <c r="A7109" s="1" t="s">
        <v>7304</v>
      </c>
      <c r="B7109" s="1"/>
      <c r="C7109" s="3" t="s">
        <v>7190</v>
      </c>
      <c r="D7109" s="4">
        <v>13260</v>
      </c>
      <c r="E7109" s="14"/>
      <c r="F7109">
        <v>1</v>
      </c>
      <c r="G7109" t="s">
        <v>7961</v>
      </c>
    </row>
    <row r="7110" spans="1:7" ht="12" customHeight="1" x14ac:dyDescent="0.3">
      <c r="A7110" s="1" t="s">
        <v>6695</v>
      </c>
      <c r="B7110" s="1"/>
      <c r="C7110" s="3" t="s">
        <v>5406</v>
      </c>
      <c r="D7110" s="4">
        <v>13262</v>
      </c>
      <c r="E7110" s="14"/>
      <c r="F7110">
        <v>2</v>
      </c>
      <c r="G7110" t="s">
        <v>7965</v>
      </c>
    </row>
    <row r="7111" spans="1:7" ht="12" customHeight="1" x14ac:dyDescent="0.3">
      <c r="A7111" s="1" t="s">
        <v>6453</v>
      </c>
      <c r="B7111" s="1"/>
      <c r="C7111" s="3" t="s">
        <v>5406</v>
      </c>
      <c r="D7111" s="4">
        <v>13271</v>
      </c>
      <c r="E7111" s="14"/>
      <c r="F7111">
        <v>2</v>
      </c>
      <c r="G7111" t="s">
        <v>7962</v>
      </c>
    </row>
    <row r="7112" spans="1:7" ht="12" customHeight="1" x14ac:dyDescent="0.3">
      <c r="A7112" s="1" t="s">
        <v>6048</v>
      </c>
      <c r="B7112" s="1"/>
      <c r="C7112" s="3" t="s">
        <v>5406</v>
      </c>
      <c r="D7112" s="4">
        <v>13295</v>
      </c>
      <c r="E7112" s="14"/>
      <c r="F7112">
        <v>4</v>
      </c>
      <c r="G7112" t="s">
        <v>7965</v>
      </c>
    </row>
    <row r="7113" spans="1:7" ht="12" customHeight="1" x14ac:dyDescent="0.3">
      <c r="A7113" s="1" t="s">
        <v>7361</v>
      </c>
      <c r="B7113" s="1"/>
      <c r="C7113" s="3" t="s">
        <v>7190</v>
      </c>
      <c r="D7113" s="4">
        <v>13325</v>
      </c>
      <c r="E7113" s="14"/>
      <c r="F7113">
        <v>6</v>
      </c>
      <c r="G7113" t="s">
        <v>7958</v>
      </c>
    </row>
    <row r="7114" spans="1:7" ht="12" customHeight="1" x14ac:dyDescent="0.3">
      <c r="A7114" s="1" t="s">
        <v>5062</v>
      </c>
      <c r="B7114" s="1"/>
      <c r="C7114" s="3" t="s">
        <v>4433</v>
      </c>
      <c r="D7114" s="4">
        <v>13388</v>
      </c>
      <c r="E7114" s="14"/>
      <c r="F7114">
        <v>8</v>
      </c>
      <c r="G7114" t="s">
        <v>7964</v>
      </c>
    </row>
    <row r="7115" spans="1:7" ht="12" customHeight="1" x14ac:dyDescent="0.3">
      <c r="A7115" s="1" t="s">
        <v>67</v>
      </c>
      <c r="B7115" s="1"/>
      <c r="C7115" s="3" t="s">
        <v>4</v>
      </c>
      <c r="D7115" s="4">
        <v>13389</v>
      </c>
      <c r="E7115" s="14"/>
      <c r="F7115">
        <v>9</v>
      </c>
      <c r="G7115" t="s">
        <v>7958</v>
      </c>
    </row>
    <row r="7116" spans="1:7" ht="12" customHeight="1" x14ac:dyDescent="0.3">
      <c r="A7116" s="1" t="s">
        <v>7110</v>
      </c>
      <c r="B7116" s="1"/>
      <c r="C7116" s="3" t="s">
        <v>5406</v>
      </c>
      <c r="D7116" s="4">
        <v>13395</v>
      </c>
      <c r="E7116" s="14"/>
      <c r="F7116">
        <v>3</v>
      </c>
      <c r="G7116" t="s">
        <v>7960</v>
      </c>
    </row>
    <row r="7117" spans="1:7" ht="12" customHeight="1" x14ac:dyDescent="0.3">
      <c r="A7117" s="1" t="s">
        <v>3673</v>
      </c>
      <c r="B7117" s="1"/>
      <c r="C7117" s="3" t="s">
        <v>4</v>
      </c>
      <c r="D7117" s="4">
        <v>13409</v>
      </c>
      <c r="E7117" s="14"/>
      <c r="F7117">
        <v>1</v>
      </c>
      <c r="G7117" t="s">
        <v>7967</v>
      </c>
    </row>
    <row r="7118" spans="1:7" ht="12" customHeight="1" x14ac:dyDescent="0.3">
      <c r="A7118" s="1" t="s">
        <v>6272</v>
      </c>
      <c r="B7118" s="1"/>
      <c r="C7118" s="3" t="s">
        <v>5406</v>
      </c>
      <c r="D7118" s="4">
        <v>13411</v>
      </c>
      <c r="E7118" s="14"/>
      <c r="F7118">
        <v>3</v>
      </c>
      <c r="G7118" t="s">
        <v>7961</v>
      </c>
    </row>
    <row r="7119" spans="1:7" ht="12" customHeight="1" x14ac:dyDescent="0.3">
      <c r="A7119" s="1" t="s">
        <v>5920</v>
      </c>
      <c r="B7119" s="1"/>
      <c r="C7119" s="3" t="s">
        <v>5406</v>
      </c>
      <c r="D7119" s="4">
        <v>13416</v>
      </c>
      <c r="E7119" s="14"/>
      <c r="F7119">
        <v>6</v>
      </c>
      <c r="G7119" t="s">
        <v>7957</v>
      </c>
    </row>
    <row r="7120" spans="1:7" ht="12" customHeight="1" x14ac:dyDescent="0.3">
      <c r="A7120" s="1" t="s">
        <v>6400</v>
      </c>
      <c r="B7120" s="1"/>
      <c r="C7120" s="3" t="s">
        <v>5406</v>
      </c>
      <c r="D7120" s="4">
        <v>13435</v>
      </c>
      <c r="E7120" s="14"/>
      <c r="F7120">
        <v>8</v>
      </c>
      <c r="G7120" t="s">
        <v>7957</v>
      </c>
    </row>
    <row r="7121" spans="1:7" ht="12" customHeight="1" x14ac:dyDescent="0.3">
      <c r="A7121" s="1" t="s">
        <v>6719</v>
      </c>
      <c r="B7121" s="1"/>
      <c r="C7121" s="3" t="s">
        <v>5406</v>
      </c>
      <c r="D7121" s="4">
        <v>13444</v>
      </c>
      <c r="E7121" s="14"/>
      <c r="F7121">
        <v>3</v>
      </c>
      <c r="G7121" t="s">
        <v>7965</v>
      </c>
    </row>
    <row r="7122" spans="1:7" ht="12" customHeight="1" x14ac:dyDescent="0.3">
      <c r="A7122" s="1" t="s">
        <v>2204</v>
      </c>
      <c r="B7122" s="1"/>
      <c r="C7122" s="3" t="s">
        <v>4</v>
      </c>
      <c r="D7122" s="4">
        <v>13447</v>
      </c>
      <c r="E7122" s="14"/>
      <c r="F7122">
        <v>3</v>
      </c>
      <c r="G7122" t="s">
        <v>7959</v>
      </c>
    </row>
    <row r="7123" spans="1:7" ht="12" customHeight="1" x14ac:dyDescent="0.3">
      <c r="A7123" s="1" t="s">
        <v>4216</v>
      </c>
      <c r="B7123" s="1"/>
      <c r="C7123" s="3" t="s">
        <v>4</v>
      </c>
      <c r="D7123" s="4">
        <v>13455</v>
      </c>
      <c r="E7123" s="14"/>
      <c r="F7123">
        <v>3</v>
      </c>
      <c r="G7123" t="s">
        <v>7958</v>
      </c>
    </row>
    <row r="7124" spans="1:7" ht="12" customHeight="1" x14ac:dyDescent="0.3">
      <c r="A7124" s="1" t="s">
        <v>3997</v>
      </c>
      <c r="B7124" s="1"/>
      <c r="C7124" s="11" t="s">
        <v>4</v>
      </c>
      <c r="D7124" s="4">
        <v>13461</v>
      </c>
      <c r="E7124" s="14"/>
      <c r="F7124">
        <v>6</v>
      </c>
      <c r="G7124" t="s">
        <v>7967</v>
      </c>
    </row>
    <row r="7125" spans="1:7" ht="12" customHeight="1" x14ac:dyDescent="0.3">
      <c r="A7125" s="1" t="s">
        <v>2190</v>
      </c>
      <c r="B7125" s="1"/>
      <c r="C7125" s="3" t="s">
        <v>4</v>
      </c>
      <c r="D7125" s="4">
        <v>13469</v>
      </c>
      <c r="E7125" s="14"/>
      <c r="F7125">
        <v>10</v>
      </c>
      <c r="G7125" t="s">
        <v>7957</v>
      </c>
    </row>
    <row r="7126" spans="1:7" ht="12" customHeight="1" x14ac:dyDescent="0.3">
      <c r="A7126" s="1" t="s">
        <v>1661</v>
      </c>
      <c r="B7126" s="1"/>
      <c r="C7126" s="3" t="s">
        <v>4</v>
      </c>
      <c r="D7126" s="4">
        <v>13479</v>
      </c>
      <c r="E7126" s="14"/>
      <c r="F7126">
        <v>10</v>
      </c>
      <c r="G7126" t="s">
        <v>7956</v>
      </c>
    </row>
    <row r="7127" spans="1:7" ht="12" customHeight="1" x14ac:dyDescent="0.3">
      <c r="A7127" s="1" t="s">
        <v>5083</v>
      </c>
      <c r="B7127" s="1"/>
      <c r="C7127" s="3" t="s">
        <v>4433</v>
      </c>
      <c r="D7127" s="4">
        <v>13507</v>
      </c>
      <c r="E7127" s="14"/>
      <c r="F7127">
        <v>5</v>
      </c>
      <c r="G7127" t="s">
        <v>7961</v>
      </c>
    </row>
    <row r="7128" spans="1:7" ht="12" customHeight="1" x14ac:dyDescent="0.3">
      <c r="A7128" s="1" t="s">
        <v>6084</v>
      </c>
      <c r="B7128" s="1"/>
      <c r="C7128" s="3" t="s">
        <v>5406</v>
      </c>
      <c r="D7128" s="4">
        <v>13514</v>
      </c>
      <c r="E7128" s="14"/>
      <c r="F7128">
        <v>4</v>
      </c>
      <c r="G7128" t="s">
        <v>7965</v>
      </c>
    </row>
    <row r="7129" spans="1:7" ht="12" customHeight="1" x14ac:dyDescent="0.3">
      <c r="A7129" s="1" t="s">
        <v>4301</v>
      </c>
      <c r="B7129" s="1"/>
      <c r="C7129" s="3" t="s">
        <v>4</v>
      </c>
      <c r="D7129" s="4">
        <v>13527</v>
      </c>
      <c r="E7129" s="14"/>
      <c r="F7129">
        <v>1</v>
      </c>
      <c r="G7129" t="s">
        <v>7959</v>
      </c>
    </row>
    <row r="7130" spans="1:7" ht="12" customHeight="1" x14ac:dyDescent="0.3">
      <c r="A7130" s="1" t="s">
        <v>6502</v>
      </c>
      <c r="B7130" s="1"/>
      <c r="C7130" s="3" t="s">
        <v>5406</v>
      </c>
      <c r="D7130" s="4">
        <v>13568</v>
      </c>
      <c r="E7130" s="14"/>
      <c r="F7130">
        <v>2</v>
      </c>
      <c r="G7130" t="s">
        <v>7963</v>
      </c>
    </row>
    <row r="7131" spans="1:7" ht="12" customHeight="1" x14ac:dyDescent="0.3">
      <c r="A7131" s="1" t="s">
        <v>2144</v>
      </c>
      <c r="B7131" s="1"/>
      <c r="C7131" s="3" t="s">
        <v>4</v>
      </c>
      <c r="D7131" s="4">
        <v>13579</v>
      </c>
      <c r="E7131" s="14"/>
      <c r="F7131">
        <v>8</v>
      </c>
      <c r="G7131" t="s">
        <v>7959</v>
      </c>
    </row>
    <row r="7132" spans="1:7" ht="12" customHeight="1" x14ac:dyDescent="0.3">
      <c r="A7132" s="1" t="s">
        <v>6696</v>
      </c>
      <c r="B7132" s="1"/>
      <c r="C7132" s="3" t="s">
        <v>5406</v>
      </c>
      <c r="D7132" s="4">
        <v>13590</v>
      </c>
      <c r="E7132" s="14"/>
      <c r="F7132">
        <v>5</v>
      </c>
      <c r="G7132" t="s">
        <v>7966</v>
      </c>
    </row>
    <row r="7133" spans="1:7" ht="12" customHeight="1" x14ac:dyDescent="0.3">
      <c r="A7133" s="1" t="s">
        <v>1782</v>
      </c>
      <c r="B7133" s="1"/>
      <c r="C7133" s="3" t="s">
        <v>4</v>
      </c>
      <c r="D7133" s="4">
        <v>13591</v>
      </c>
      <c r="E7133" s="14"/>
      <c r="F7133">
        <v>2</v>
      </c>
      <c r="G7133" t="s">
        <v>7957</v>
      </c>
    </row>
    <row r="7134" spans="1:7" ht="12" customHeight="1" x14ac:dyDescent="0.3">
      <c r="A7134" s="1" t="s">
        <v>5938</v>
      </c>
      <c r="B7134" s="1"/>
      <c r="C7134" s="3" t="s">
        <v>5406</v>
      </c>
      <c r="D7134" s="4">
        <v>13610</v>
      </c>
      <c r="E7134" s="14"/>
      <c r="F7134">
        <v>2</v>
      </c>
      <c r="G7134" t="s">
        <v>7963</v>
      </c>
    </row>
    <row r="7135" spans="1:7" ht="12" customHeight="1" x14ac:dyDescent="0.3">
      <c r="A7135" s="1" t="s">
        <v>2785</v>
      </c>
      <c r="B7135" s="1"/>
      <c r="C7135" s="3" t="s">
        <v>4</v>
      </c>
      <c r="D7135" s="4">
        <v>13619</v>
      </c>
      <c r="E7135" s="14"/>
      <c r="F7135">
        <v>6</v>
      </c>
      <c r="G7135" t="s">
        <v>7964</v>
      </c>
    </row>
    <row r="7136" spans="1:7" ht="12" customHeight="1" x14ac:dyDescent="0.3">
      <c r="A7136" s="1" t="s">
        <v>4112</v>
      </c>
      <c r="B7136" s="1"/>
      <c r="C7136" s="3" t="s">
        <v>4</v>
      </c>
      <c r="D7136" s="4">
        <v>13629</v>
      </c>
      <c r="E7136" s="14"/>
      <c r="F7136">
        <v>4</v>
      </c>
      <c r="G7136" t="s">
        <v>7962</v>
      </c>
    </row>
    <row r="7137" spans="1:7" ht="12" customHeight="1" x14ac:dyDescent="0.3">
      <c r="A7137" s="1" t="s">
        <v>3695</v>
      </c>
      <c r="B7137" s="1"/>
      <c r="C7137" s="3" t="s">
        <v>4</v>
      </c>
      <c r="D7137" s="4">
        <v>13647</v>
      </c>
      <c r="E7137" s="14"/>
      <c r="F7137">
        <v>3</v>
      </c>
      <c r="G7137" t="s">
        <v>7965</v>
      </c>
    </row>
    <row r="7138" spans="1:7" ht="12" customHeight="1" x14ac:dyDescent="0.3">
      <c r="A7138" s="1" t="s">
        <v>462</v>
      </c>
      <c r="B7138" s="1"/>
      <c r="C7138" s="3" t="s">
        <v>4</v>
      </c>
      <c r="D7138" s="4">
        <v>13650</v>
      </c>
      <c r="E7138" s="14"/>
      <c r="F7138">
        <v>3</v>
      </c>
      <c r="G7138" t="s">
        <v>7957</v>
      </c>
    </row>
    <row r="7139" spans="1:7" ht="12" customHeight="1" x14ac:dyDescent="0.3">
      <c r="A7139" s="1" t="s">
        <v>4526</v>
      </c>
      <c r="B7139" s="1"/>
      <c r="C7139" s="3" t="s">
        <v>4433</v>
      </c>
      <c r="D7139" s="4">
        <v>13653</v>
      </c>
      <c r="E7139" s="14"/>
      <c r="F7139">
        <v>5</v>
      </c>
      <c r="G7139" t="s">
        <v>7967</v>
      </c>
    </row>
    <row r="7140" spans="1:7" ht="12" customHeight="1" x14ac:dyDescent="0.3">
      <c r="A7140" s="1" t="s">
        <v>5170</v>
      </c>
      <c r="B7140" s="1"/>
      <c r="C7140" s="3" t="s">
        <v>4433</v>
      </c>
      <c r="D7140" s="4">
        <v>13665</v>
      </c>
      <c r="E7140" s="14"/>
      <c r="F7140">
        <v>9</v>
      </c>
      <c r="G7140" t="s">
        <v>7964</v>
      </c>
    </row>
    <row r="7141" spans="1:7" ht="12" customHeight="1" x14ac:dyDescent="0.3">
      <c r="A7141" s="1" t="s">
        <v>6290</v>
      </c>
      <c r="B7141" s="1"/>
      <c r="C7141" s="3" t="s">
        <v>5406</v>
      </c>
      <c r="D7141" s="4">
        <v>13677</v>
      </c>
      <c r="E7141" s="14"/>
      <c r="F7141">
        <v>10</v>
      </c>
      <c r="G7141" t="s">
        <v>7967</v>
      </c>
    </row>
    <row r="7142" spans="1:7" ht="12" customHeight="1" x14ac:dyDescent="0.3">
      <c r="A7142" s="1" t="s">
        <v>5864</v>
      </c>
      <c r="B7142" s="1"/>
      <c r="C7142" s="3" t="s">
        <v>5406</v>
      </c>
      <c r="D7142" s="4">
        <v>13705</v>
      </c>
      <c r="E7142" s="14"/>
      <c r="F7142">
        <v>1</v>
      </c>
      <c r="G7142" t="s">
        <v>7961</v>
      </c>
    </row>
    <row r="7143" spans="1:7" ht="12" customHeight="1" x14ac:dyDescent="0.3">
      <c r="A7143" s="1" t="s">
        <v>6794</v>
      </c>
      <c r="B7143" s="1"/>
      <c r="C7143" s="3" t="s">
        <v>5406</v>
      </c>
      <c r="D7143" s="4">
        <v>13754</v>
      </c>
      <c r="E7143" s="14"/>
      <c r="F7143">
        <v>3</v>
      </c>
      <c r="G7143" t="s">
        <v>7956</v>
      </c>
    </row>
    <row r="7144" spans="1:7" ht="12" customHeight="1" x14ac:dyDescent="0.3">
      <c r="A7144" s="1" t="s">
        <v>3233</v>
      </c>
      <c r="B7144" s="1"/>
      <c r="C7144" s="3" t="s">
        <v>4</v>
      </c>
      <c r="D7144" s="4">
        <v>13783</v>
      </c>
      <c r="E7144" s="14"/>
      <c r="F7144">
        <v>8</v>
      </c>
      <c r="G7144" t="s">
        <v>7959</v>
      </c>
    </row>
    <row r="7145" spans="1:7" ht="12" customHeight="1" x14ac:dyDescent="0.3">
      <c r="A7145" s="1" t="s">
        <v>7511</v>
      </c>
      <c r="B7145" s="1"/>
      <c r="C7145" s="3" t="s">
        <v>7190</v>
      </c>
      <c r="D7145" s="4">
        <v>13792</v>
      </c>
      <c r="E7145" s="14"/>
      <c r="F7145">
        <v>5</v>
      </c>
      <c r="G7145" t="s">
        <v>7964</v>
      </c>
    </row>
    <row r="7146" spans="1:7" ht="12" customHeight="1" x14ac:dyDescent="0.3">
      <c r="A7146" s="1" t="s">
        <v>5278</v>
      </c>
      <c r="B7146" s="1"/>
      <c r="C7146" s="3" t="s">
        <v>4433</v>
      </c>
      <c r="D7146" s="4">
        <v>13806</v>
      </c>
      <c r="E7146" s="14"/>
      <c r="F7146">
        <v>3</v>
      </c>
      <c r="G7146" t="s">
        <v>7964</v>
      </c>
    </row>
    <row r="7147" spans="1:7" ht="12" customHeight="1" x14ac:dyDescent="0.3">
      <c r="A7147" s="1" t="s">
        <v>5297</v>
      </c>
      <c r="B7147" s="1"/>
      <c r="C7147" s="3" t="s">
        <v>4433</v>
      </c>
      <c r="D7147" s="4">
        <v>13812</v>
      </c>
      <c r="E7147" s="14"/>
      <c r="F7147">
        <v>2</v>
      </c>
      <c r="G7147" t="s">
        <v>7959</v>
      </c>
    </row>
    <row r="7148" spans="1:7" ht="12" customHeight="1" x14ac:dyDescent="0.3">
      <c r="A7148" s="1" t="s">
        <v>1677</v>
      </c>
      <c r="B7148" s="1"/>
      <c r="C7148" s="3" t="s">
        <v>4</v>
      </c>
      <c r="D7148" s="4">
        <v>13858</v>
      </c>
      <c r="E7148" s="14"/>
      <c r="F7148">
        <v>4</v>
      </c>
      <c r="G7148" t="s">
        <v>7960</v>
      </c>
    </row>
    <row r="7149" spans="1:7" ht="12" customHeight="1" x14ac:dyDescent="0.3">
      <c r="A7149" s="1" t="s">
        <v>7479</v>
      </c>
      <c r="B7149" s="1"/>
      <c r="C7149" s="3" t="s">
        <v>7190</v>
      </c>
      <c r="D7149" s="4">
        <v>13878</v>
      </c>
      <c r="E7149" s="14"/>
      <c r="F7149">
        <v>6</v>
      </c>
      <c r="G7149" t="s">
        <v>7956</v>
      </c>
    </row>
    <row r="7150" spans="1:7" ht="12" customHeight="1" x14ac:dyDescent="0.3">
      <c r="A7150" s="1" t="s">
        <v>6595</v>
      </c>
      <c r="B7150" s="1"/>
      <c r="C7150" s="3" t="s">
        <v>5406</v>
      </c>
      <c r="D7150" s="4">
        <v>13881</v>
      </c>
      <c r="E7150" s="14"/>
      <c r="F7150">
        <v>10</v>
      </c>
      <c r="G7150" t="s">
        <v>7960</v>
      </c>
    </row>
    <row r="7151" spans="1:7" ht="12" customHeight="1" x14ac:dyDescent="0.3">
      <c r="A7151" s="1" t="s">
        <v>4520</v>
      </c>
      <c r="B7151" s="1"/>
      <c r="C7151" s="3" t="s">
        <v>4433</v>
      </c>
      <c r="D7151" s="4">
        <v>13886</v>
      </c>
      <c r="E7151" s="14"/>
      <c r="F7151">
        <v>4</v>
      </c>
      <c r="G7151" t="s">
        <v>7961</v>
      </c>
    </row>
    <row r="7152" spans="1:7" ht="12" customHeight="1" x14ac:dyDescent="0.3">
      <c r="A7152" s="1" t="s">
        <v>3215</v>
      </c>
      <c r="B7152" s="1"/>
      <c r="C7152" s="3" t="s">
        <v>4</v>
      </c>
      <c r="D7152" s="4">
        <v>13888</v>
      </c>
      <c r="E7152" s="14"/>
      <c r="F7152">
        <v>6</v>
      </c>
      <c r="G7152" t="s">
        <v>7965</v>
      </c>
    </row>
    <row r="7153" spans="1:7" ht="12" customHeight="1" x14ac:dyDescent="0.3">
      <c r="A7153" s="1" t="s">
        <v>1755</v>
      </c>
      <c r="B7153" s="1"/>
      <c r="C7153" s="3" t="s">
        <v>4</v>
      </c>
      <c r="D7153" s="4">
        <v>13890</v>
      </c>
      <c r="E7153" s="14"/>
      <c r="F7153">
        <v>3</v>
      </c>
      <c r="G7153" t="s">
        <v>7966</v>
      </c>
    </row>
    <row r="7154" spans="1:7" ht="12" customHeight="1" x14ac:dyDescent="0.3">
      <c r="A7154" s="1" t="s">
        <v>5299</v>
      </c>
      <c r="B7154" s="1"/>
      <c r="C7154" s="3" t="s">
        <v>4433</v>
      </c>
      <c r="D7154" s="4">
        <v>13891</v>
      </c>
      <c r="E7154" s="14"/>
      <c r="F7154">
        <v>5</v>
      </c>
      <c r="G7154" t="s">
        <v>7961</v>
      </c>
    </row>
    <row r="7155" spans="1:7" ht="12" customHeight="1" x14ac:dyDescent="0.3">
      <c r="A7155" s="1" t="s">
        <v>4155</v>
      </c>
      <c r="B7155" s="1"/>
      <c r="C7155" s="3" t="s">
        <v>4</v>
      </c>
      <c r="D7155" s="4">
        <v>13893</v>
      </c>
      <c r="E7155" s="14"/>
      <c r="F7155">
        <v>3</v>
      </c>
      <c r="G7155" t="s">
        <v>7957</v>
      </c>
    </row>
    <row r="7156" spans="1:7" ht="12" customHeight="1" x14ac:dyDescent="0.3">
      <c r="A7156" s="1" t="s">
        <v>6650</v>
      </c>
      <c r="B7156" s="1"/>
      <c r="C7156" s="3" t="s">
        <v>5406</v>
      </c>
      <c r="D7156" s="4">
        <v>13916</v>
      </c>
      <c r="E7156" s="14"/>
      <c r="F7156">
        <v>10</v>
      </c>
      <c r="G7156" t="s">
        <v>7956</v>
      </c>
    </row>
    <row r="7157" spans="1:7" ht="12" customHeight="1" x14ac:dyDescent="0.3">
      <c r="A7157" s="1" t="s">
        <v>1735</v>
      </c>
      <c r="B7157" s="1"/>
      <c r="C7157" s="3" t="s">
        <v>4</v>
      </c>
      <c r="D7157" s="4">
        <v>13920</v>
      </c>
      <c r="E7157" s="14"/>
      <c r="F7157">
        <v>1</v>
      </c>
      <c r="G7157" t="s">
        <v>7958</v>
      </c>
    </row>
    <row r="7158" spans="1:7" ht="12" customHeight="1" x14ac:dyDescent="0.3">
      <c r="A7158" s="12" t="s">
        <v>7648</v>
      </c>
      <c r="B7158" s="12"/>
      <c r="C7158" s="3" t="s">
        <v>7190</v>
      </c>
      <c r="D7158" s="4">
        <v>13946</v>
      </c>
      <c r="E7158" s="14"/>
      <c r="F7158">
        <v>8</v>
      </c>
      <c r="G7158" t="s">
        <v>7958</v>
      </c>
    </row>
    <row r="7159" spans="1:7" ht="12" customHeight="1" x14ac:dyDescent="0.3">
      <c r="A7159" s="1" t="s">
        <v>6543</v>
      </c>
      <c r="B7159" s="1"/>
      <c r="C7159" s="3" t="s">
        <v>5406</v>
      </c>
      <c r="D7159" s="4">
        <v>13974</v>
      </c>
      <c r="E7159" s="14"/>
      <c r="F7159">
        <v>3</v>
      </c>
      <c r="G7159" t="s">
        <v>7956</v>
      </c>
    </row>
    <row r="7160" spans="1:7" ht="12" customHeight="1" x14ac:dyDescent="0.3">
      <c r="A7160" s="1" t="s">
        <v>7472</v>
      </c>
      <c r="B7160" s="1"/>
      <c r="C7160" s="3" t="s">
        <v>7190</v>
      </c>
      <c r="D7160" s="4">
        <v>13977</v>
      </c>
      <c r="E7160" s="14"/>
      <c r="F7160">
        <v>10</v>
      </c>
      <c r="G7160" t="s">
        <v>7961</v>
      </c>
    </row>
    <row r="7161" spans="1:7" ht="12" customHeight="1" x14ac:dyDescent="0.3">
      <c r="A7161" s="1" t="s">
        <v>2795</v>
      </c>
      <c r="B7161" s="1"/>
      <c r="C7161" s="3" t="s">
        <v>4</v>
      </c>
      <c r="D7161" s="4">
        <v>13988</v>
      </c>
      <c r="E7161" s="14"/>
      <c r="F7161">
        <v>8</v>
      </c>
      <c r="G7161" t="s">
        <v>7962</v>
      </c>
    </row>
    <row r="7162" spans="1:7" ht="12" customHeight="1" x14ac:dyDescent="0.3">
      <c r="A7162" s="1" t="s">
        <v>4515</v>
      </c>
      <c r="B7162" s="1"/>
      <c r="C7162" s="3" t="s">
        <v>4433</v>
      </c>
      <c r="D7162" s="4">
        <v>13990</v>
      </c>
      <c r="E7162" s="14"/>
      <c r="F7162">
        <v>1</v>
      </c>
      <c r="G7162" t="s">
        <v>7956</v>
      </c>
    </row>
    <row r="7163" spans="1:7" ht="12" customHeight="1" x14ac:dyDescent="0.3">
      <c r="A7163" s="1" t="s">
        <v>4701</v>
      </c>
      <c r="B7163" s="1"/>
      <c r="C7163" s="3" t="s">
        <v>4433</v>
      </c>
      <c r="D7163" s="4">
        <v>13991</v>
      </c>
      <c r="E7163" s="14"/>
      <c r="F7163">
        <v>6</v>
      </c>
      <c r="G7163" t="s">
        <v>7962</v>
      </c>
    </row>
    <row r="7164" spans="1:7" ht="12" customHeight="1" x14ac:dyDescent="0.3">
      <c r="A7164" s="1" t="s">
        <v>2604</v>
      </c>
      <c r="B7164" s="1"/>
      <c r="C7164" s="3" t="s">
        <v>4</v>
      </c>
      <c r="D7164" s="4">
        <v>14009</v>
      </c>
      <c r="E7164" s="14"/>
      <c r="F7164">
        <v>3</v>
      </c>
      <c r="G7164" t="s">
        <v>7963</v>
      </c>
    </row>
    <row r="7165" spans="1:7" ht="12" customHeight="1" x14ac:dyDescent="0.3">
      <c r="A7165" s="1" t="s">
        <v>6072</v>
      </c>
      <c r="B7165" s="1"/>
      <c r="C7165" s="3" t="s">
        <v>5406</v>
      </c>
      <c r="D7165" s="4">
        <v>14020</v>
      </c>
      <c r="E7165" s="14"/>
      <c r="F7165">
        <v>10</v>
      </c>
      <c r="G7165" t="s">
        <v>7965</v>
      </c>
    </row>
    <row r="7166" spans="1:7" ht="12" customHeight="1" x14ac:dyDescent="0.3">
      <c r="A7166" s="1" t="s">
        <v>3923</v>
      </c>
      <c r="B7166" s="1"/>
      <c r="C7166" s="3" t="s">
        <v>4</v>
      </c>
      <c r="D7166" s="4">
        <v>14032</v>
      </c>
      <c r="E7166" s="14"/>
      <c r="F7166">
        <v>6</v>
      </c>
      <c r="G7166" t="s">
        <v>7965</v>
      </c>
    </row>
    <row r="7167" spans="1:7" ht="12" customHeight="1" x14ac:dyDescent="0.3">
      <c r="A7167" s="1" t="s">
        <v>3429</v>
      </c>
      <c r="B7167" s="1"/>
      <c r="C7167" s="3" t="s">
        <v>4</v>
      </c>
      <c r="D7167" s="4">
        <v>14037</v>
      </c>
      <c r="E7167" s="14"/>
      <c r="F7167">
        <v>2</v>
      </c>
      <c r="G7167" t="s">
        <v>7963</v>
      </c>
    </row>
    <row r="7168" spans="1:7" ht="12" customHeight="1" x14ac:dyDescent="0.3">
      <c r="A7168" s="1" t="s">
        <v>4592</v>
      </c>
      <c r="B7168" s="1"/>
      <c r="C7168" s="3" t="s">
        <v>4433</v>
      </c>
      <c r="D7168" s="4">
        <v>14061</v>
      </c>
      <c r="E7168" s="14"/>
      <c r="F7168">
        <v>7</v>
      </c>
      <c r="G7168" t="s">
        <v>7961</v>
      </c>
    </row>
    <row r="7169" spans="1:7" ht="12" customHeight="1" x14ac:dyDescent="0.3">
      <c r="A7169" s="1" t="s">
        <v>6584</v>
      </c>
      <c r="B7169" s="1"/>
      <c r="C7169" s="3" t="s">
        <v>5406</v>
      </c>
      <c r="D7169" s="4">
        <v>14069</v>
      </c>
      <c r="E7169" s="14"/>
      <c r="F7169">
        <v>2</v>
      </c>
      <c r="G7169" t="s">
        <v>7961</v>
      </c>
    </row>
    <row r="7170" spans="1:7" ht="12" customHeight="1" x14ac:dyDescent="0.3">
      <c r="A7170" s="1" t="s">
        <v>3262</v>
      </c>
      <c r="B7170" s="1"/>
      <c r="C7170" s="3" t="s">
        <v>4</v>
      </c>
      <c r="D7170" s="4">
        <v>14071</v>
      </c>
      <c r="E7170" s="14"/>
      <c r="F7170">
        <v>3</v>
      </c>
      <c r="G7170" t="s">
        <v>7964</v>
      </c>
    </row>
    <row r="7171" spans="1:7" ht="12" customHeight="1" x14ac:dyDescent="0.3">
      <c r="A7171" s="1" t="s">
        <v>5933</v>
      </c>
      <c r="B7171" s="1"/>
      <c r="C7171" s="3" t="s">
        <v>5406</v>
      </c>
      <c r="D7171" s="4">
        <v>14076</v>
      </c>
      <c r="E7171" s="14"/>
      <c r="F7171">
        <v>6</v>
      </c>
      <c r="G7171" t="s">
        <v>7958</v>
      </c>
    </row>
    <row r="7172" spans="1:7" ht="12" customHeight="1" x14ac:dyDescent="0.3">
      <c r="A7172" s="1" t="s">
        <v>4542</v>
      </c>
      <c r="B7172" s="1"/>
      <c r="C7172" s="3" t="s">
        <v>4433</v>
      </c>
      <c r="D7172" s="4">
        <v>14105</v>
      </c>
      <c r="E7172" s="14"/>
      <c r="F7172">
        <v>9</v>
      </c>
      <c r="G7172" t="s">
        <v>7959</v>
      </c>
    </row>
    <row r="7173" spans="1:7" ht="12" customHeight="1" x14ac:dyDescent="0.3">
      <c r="A7173" s="1" t="s">
        <v>313</v>
      </c>
      <c r="B7173" s="1"/>
      <c r="C7173" s="3" t="s">
        <v>4</v>
      </c>
      <c r="D7173" s="4">
        <v>14108</v>
      </c>
      <c r="E7173" s="14"/>
      <c r="F7173">
        <v>6</v>
      </c>
      <c r="G7173" t="s">
        <v>7964</v>
      </c>
    </row>
    <row r="7174" spans="1:7" ht="12" customHeight="1" x14ac:dyDescent="0.3">
      <c r="A7174" s="1" t="s">
        <v>4240</v>
      </c>
      <c r="B7174" s="1"/>
      <c r="C7174" s="3" t="s">
        <v>4</v>
      </c>
      <c r="D7174" s="4">
        <v>14116</v>
      </c>
      <c r="E7174" s="14"/>
      <c r="F7174">
        <v>1</v>
      </c>
      <c r="G7174" t="s">
        <v>7958</v>
      </c>
    </row>
    <row r="7175" spans="1:7" ht="12" customHeight="1" x14ac:dyDescent="0.3">
      <c r="A7175" s="1" t="s">
        <v>3203</v>
      </c>
      <c r="B7175" s="1"/>
      <c r="C7175" s="3" t="s">
        <v>4</v>
      </c>
      <c r="D7175" s="4">
        <v>14128</v>
      </c>
      <c r="E7175" s="14"/>
      <c r="F7175">
        <v>8</v>
      </c>
      <c r="G7175" t="s">
        <v>7965</v>
      </c>
    </row>
    <row r="7176" spans="1:7" ht="12" customHeight="1" x14ac:dyDescent="0.3">
      <c r="A7176" s="1" t="s">
        <v>5928</v>
      </c>
      <c r="B7176" s="1"/>
      <c r="C7176" s="3" t="s">
        <v>5406</v>
      </c>
      <c r="D7176" s="4">
        <v>14134</v>
      </c>
      <c r="E7176" s="14"/>
      <c r="F7176">
        <v>2</v>
      </c>
      <c r="G7176" t="s">
        <v>7965</v>
      </c>
    </row>
    <row r="7177" spans="1:7" ht="12" customHeight="1" x14ac:dyDescent="0.3">
      <c r="A7177" s="1" t="s">
        <v>1307</v>
      </c>
      <c r="B7177" s="1"/>
      <c r="C7177" s="3" t="s">
        <v>4</v>
      </c>
      <c r="D7177" s="4">
        <v>14136</v>
      </c>
      <c r="E7177" s="14"/>
      <c r="F7177">
        <v>9</v>
      </c>
      <c r="G7177" t="s">
        <v>7962</v>
      </c>
    </row>
    <row r="7178" spans="1:7" ht="12" customHeight="1" x14ac:dyDescent="0.3">
      <c r="A7178" s="1" t="s">
        <v>6478</v>
      </c>
      <c r="B7178" s="1"/>
      <c r="C7178" s="3" t="s">
        <v>5406</v>
      </c>
      <c r="D7178" s="4">
        <v>14161</v>
      </c>
      <c r="E7178" s="14"/>
      <c r="F7178">
        <v>9</v>
      </c>
      <c r="G7178" t="s">
        <v>7963</v>
      </c>
    </row>
    <row r="7179" spans="1:7" ht="12" customHeight="1" x14ac:dyDescent="0.3">
      <c r="A7179" s="1" t="s">
        <v>193</v>
      </c>
      <c r="B7179" s="1"/>
      <c r="C7179" s="3" t="s">
        <v>4</v>
      </c>
      <c r="D7179" s="4">
        <v>14169</v>
      </c>
      <c r="E7179" s="14"/>
      <c r="F7179">
        <v>10</v>
      </c>
      <c r="G7179" t="s">
        <v>7964</v>
      </c>
    </row>
    <row r="7180" spans="1:7" ht="12" customHeight="1" x14ac:dyDescent="0.3">
      <c r="A7180" s="1" t="s">
        <v>3516</v>
      </c>
      <c r="B7180" s="1"/>
      <c r="C7180" s="3" t="s">
        <v>4</v>
      </c>
      <c r="D7180" s="4">
        <v>14169</v>
      </c>
      <c r="E7180" s="14"/>
      <c r="F7180">
        <v>3</v>
      </c>
      <c r="G7180" t="s">
        <v>7966</v>
      </c>
    </row>
    <row r="7181" spans="1:7" ht="12" customHeight="1" x14ac:dyDescent="0.3">
      <c r="A7181" s="1" t="s">
        <v>1666</v>
      </c>
      <c r="B7181" s="1"/>
      <c r="C7181" s="3" t="s">
        <v>4</v>
      </c>
      <c r="D7181" s="4">
        <v>14175</v>
      </c>
      <c r="E7181" s="14"/>
      <c r="F7181">
        <v>9</v>
      </c>
      <c r="G7181" t="s">
        <v>7961</v>
      </c>
    </row>
    <row r="7182" spans="1:7" ht="12" customHeight="1" x14ac:dyDescent="0.3">
      <c r="A7182" s="1" t="s">
        <v>7527</v>
      </c>
      <c r="B7182" s="1"/>
      <c r="C7182" s="3" t="s">
        <v>7190</v>
      </c>
      <c r="D7182" s="4">
        <v>14181</v>
      </c>
      <c r="E7182" s="14"/>
      <c r="F7182">
        <v>1</v>
      </c>
      <c r="G7182" t="s">
        <v>7956</v>
      </c>
    </row>
    <row r="7183" spans="1:7" ht="12" customHeight="1" x14ac:dyDescent="0.3">
      <c r="A7183" s="1" t="s">
        <v>6527</v>
      </c>
      <c r="B7183" s="1"/>
      <c r="C7183" s="3" t="s">
        <v>5406</v>
      </c>
      <c r="D7183" s="4">
        <v>14194</v>
      </c>
      <c r="E7183" s="14"/>
      <c r="F7183">
        <v>6</v>
      </c>
      <c r="G7183" t="s">
        <v>7964</v>
      </c>
    </row>
    <row r="7184" spans="1:7" ht="12" customHeight="1" x14ac:dyDescent="0.3">
      <c r="A7184" s="1" t="s">
        <v>407</v>
      </c>
      <c r="B7184" s="1"/>
      <c r="C7184" s="3" t="s">
        <v>4</v>
      </c>
      <c r="D7184" s="4">
        <v>14195</v>
      </c>
      <c r="E7184" s="14"/>
      <c r="F7184">
        <v>10</v>
      </c>
      <c r="G7184" t="s">
        <v>7962</v>
      </c>
    </row>
    <row r="7185" spans="1:7" ht="12" customHeight="1" x14ac:dyDescent="0.3">
      <c r="A7185" s="1" t="s">
        <v>6441</v>
      </c>
      <c r="B7185" s="1"/>
      <c r="C7185" s="3" t="s">
        <v>5406</v>
      </c>
      <c r="D7185" s="4">
        <v>14218</v>
      </c>
      <c r="E7185" s="14"/>
      <c r="F7185">
        <v>9</v>
      </c>
      <c r="G7185" t="s">
        <v>7962</v>
      </c>
    </row>
    <row r="7186" spans="1:7" ht="12" customHeight="1" x14ac:dyDescent="0.3">
      <c r="A7186" s="1" t="s">
        <v>4650</v>
      </c>
      <c r="B7186" s="1"/>
      <c r="C7186" s="3" t="s">
        <v>4433</v>
      </c>
      <c r="D7186" s="4">
        <v>14237</v>
      </c>
      <c r="E7186" s="14"/>
      <c r="F7186">
        <v>8</v>
      </c>
      <c r="G7186" t="s">
        <v>7959</v>
      </c>
    </row>
    <row r="7187" spans="1:7" ht="12" customHeight="1" x14ac:dyDescent="0.3">
      <c r="A7187" s="1" t="s">
        <v>1317</v>
      </c>
      <c r="B7187" s="1"/>
      <c r="C7187" s="3" t="s">
        <v>4</v>
      </c>
      <c r="D7187" s="4">
        <v>14244</v>
      </c>
      <c r="E7187" s="14"/>
      <c r="F7187">
        <v>6</v>
      </c>
      <c r="G7187" t="s">
        <v>7960</v>
      </c>
    </row>
    <row r="7188" spans="1:7" ht="12" customHeight="1" x14ac:dyDescent="0.3">
      <c r="A7188" s="1" t="s">
        <v>3764</v>
      </c>
      <c r="B7188" s="1"/>
      <c r="C7188" s="3" t="s">
        <v>4</v>
      </c>
      <c r="D7188" s="4">
        <v>14262</v>
      </c>
      <c r="E7188" s="14"/>
      <c r="F7188">
        <v>9</v>
      </c>
      <c r="G7188" t="s">
        <v>7962</v>
      </c>
    </row>
    <row r="7189" spans="1:7" ht="12" customHeight="1" x14ac:dyDescent="0.3">
      <c r="A7189" s="1" t="s">
        <v>6469</v>
      </c>
      <c r="B7189" s="1"/>
      <c r="C7189" s="3" t="s">
        <v>5406</v>
      </c>
      <c r="D7189" s="4">
        <v>14270</v>
      </c>
      <c r="E7189" s="14"/>
      <c r="F7189">
        <v>3</v>
      </c>
      <c r="G7189" t="s">
        <v>7966</v>
      </c>
    </row>
    <row r="7190" spans="1:7" ht="12" customHeight="1" x14ac:dyDescent="0.3">
      <c r="A7190" s="1" t="s">
        <v>7480</v>
      </c>
      <c r="B7190" s="1"/>
      <c r="C7190" s="3" t="s">
        <v>7190</v>
      </c>
      <c r="D7190" s="4">
        <v>14272</v>
      </c>
      <c r="E7190" s="14"/>
      <c r="F7190">
        <v>10</v>
      </c>
      <c r="G7190" t="s">
        <v>7957</v>
      </c>
    </row>
    <row r="7191" spans="1:7" ht="12" customHeight="1" x14ac:dyDescent="0.3">
      <c r="A7191" s="1" t="s">
        <v>1367</v>
      </c>
      <c r="B7191" s="1"/>
      <c r="C7191" s="3" t="s">
        <v>4</v>
      </c>
      <c r="D7191" s="4">
        <v>14276</v>
      </c>
      <c r="E7191" s="14"/>
      <c r="F7191">
        <v>8</v>
      </c>
      <c r="G7191" t="s">
        <v>7962</v>
      </c>
    </row>
    <row r="7192" spans="1:7" ht="12" customHeight="1" x14ac:dyDescent="0.3">
      <c r="A7192" s="1" t="s">
        <v>6634</v>
      </c>
      <c r="B7192" s="1"/>
      <c r="C7192" s="3" t="s">
        <v>5406</v>
      </c>
      <c r="D7192" s="4">
        <v>14277</v>
      </c>
      <c r="E7192" s="14"/>
      <c r="F7192">
        <v>9</v>
      </c>
      <c r="G7192" t="s">
        <v>7963</v>
      </c>
    </row>
    <row r="7193" spans="1:7" ht="12" customHeight="1" x14ac:dyDescent="0.3">
      <c r="A7193" s="12" t="s">
        <v>7943</v>
      </c>
      <c r="B7193" s="12"/>
      <c r="C7193" s="3" t="s">
        <v>7190</v>
      </c>
      <c r="D7193" s="4">
        <v>14281</v>
      </c>
      <c r="E7193" s="14"/>
      <c r="F7193">
        <v>4</v>
      </c>
      <c r="G7193" t="s">
        <v>7966</v>
      </c>
    </row>
    <row r="7194" spans="1:7" ht="12" customHeight="1" x14ac:dyDescent="0.3">
      <c r="A7194" s="1" t="s">
        <v>3153</v>
      </c>
      <c r="B7194" s="1"/>
      <c r="C7194" s="3" t="s">
        <v>4</v>
      </c>
      <c r="D7194" s="4">
        <v>14283</v>
      </c>
      <c r="E7194" s="14"/>
      <c r="F7194">
        <v>6</v>
      </c>
      <c r="G7194" t="s">
        <v>7963</v>
      </c>
    </row>
    <row r="7195" spans="1:7" ht="12" customHeight="1" x14ac:dyDescent="0.3">
      <c r="A7195" s="1" t="s">
        <v>6653</v>
      </c>
      <c r="B7195" s="1"/>
      <c r="C7195" s="3" t="s">
        <v>5406</v>
      </c>
      <c r="D7195" s="4">
        <v>14293</v>
      </c>
      <c r="E7195" s="14"/>
      <c r="F7195">
        <v>7</v>
      </c>
      <c r="G7195" t="s">
        <v>7959</v>
      </c>
    </row>
    <row r="7196" spans="1:7" ht="12" customHeight="1" x14ac:dyDescent="0.3">
      <c r="A7196" s="1" t="s">
        <v>3169</v>
      </c>
      <c r="B7196" s="1"/>
      <c r="C7196" s="3" t="s">
        <v>4</v>
      </c>
      <c r="D7196" s="4">
        <v>14300</v>
      </c>
      <c r="E7196" s="14"/>
      <c r="F7196">
        <v>4</v>
      </c>
      <c r="G7196" t="s">
        <v>7967</v>
      </c>
    </row>
    <row r="7197" spans="1:7" ht="12" customHeight="1" x14ac:dyDescent="0.3">
      <c r="A7197" s="12" t="s">
        <v>7647</v>
      </c>
      <c r="B7197" s="12"/>
      <c r="C7197" s="3" t="s">
        <v>7190</v>
      </c>
      <c r="D7197" s="4">
        <v>14300</v>
      </c>
      <c r="E7197" s="14"/>
      <c r="F7197">
        <v>10</v>
      </c>
      <c r="G7197" t="s">
        <v>7957</v>
      </c>
    </row>
    <row r="7198" spans="1:7" ht="12" customHeight="1" x14ac:dyDescent="0.3">
      <c r="A7198" s="1" t="s">
        <v>6639</v>
      </c>
      <c r="B7198" s="1"/>
      <c r="C7198" s="3" t="s">
        <v>5406</v>
      </c>
      <c r="D7198" s="4">
        <v>14304</v>
      </c>
      <c r="E7198" s="14"/>
      <c r="F7198">
        <v>4</v>
      </c>
      <c r="G7198" t="s">
        <v>7956</v>
      </c>
    </row>
    <row r="7199" spans="1:7" ht="12" customHeight="1" x14ac:dyDescent="0.3">
      <c r="A7199" s="1" t="s">
        <v>4299</v>
      </c>
      <c r="B7199" s="1"/>
      <c r="C7199" s="3" t="s">
        <v>4</v>
      </c>
      <c r="D7199" s="4">
        <v>14352</v>
      </c>
      <c r="E7199" s="14"/>
      <c r="F7199">
        <v>3</v>
      </c>
      <c r="G7199" t="s">
        <v>7957</v>
      </c>
    </row>
    <row r="7200" spans="1:7" ht="12" customHeight="1" x14ac:dyDescent="0.3">
      <c r="A7200" s="1" t="s">
        <v>7240</v>
      </c>
      <c r="B7200" s="1"/>
      <c r="C7200" s="3" t="s">
        <v>7190</v>
      </c>
      <c r="D7200" s="4">
        <v>14354</v>
      </c>
      <c r="E7200" s="14"/>
      <c r="F7200">
        <v>4</v>
      </c>
      <c r="G7200" t="s">
        <v>7957</v>
      </c>
    </row>
    <row r="7201" spans="1:7" ht="12" customHeight="1" x14ac:dyDescent="0.3">
      <c r="A7201" s="1" t="s">
        <v>2105</v>
      </c>
      <c r="B7201" s="1"/>
      <c r="C7201" s="3" t="s">
        <v>4</v>
      </c>
      <c r="D7201" s="4">
        <v>14364</v>
      </c>
      <c r="E7201" s="14"/>
      <c r="F7201">
        <v>4</v>
      </c>
      <c r="G7201" t="s">
        <v>7956</v>
      </c>
    </row>
    <row r="7202" spans="1:7" ht="12" customHeight="1" x14ac:dyDescent="0.3">
      <c r="A7202" s="1" t="s">
        <v>5572</v>
      </c>
      <c r="B7202" s="1"/>
      <c r="C7202" s="3" t="s">
        <v>5406</v>
      </c>
      <c r="D7202" s="4">
        <v>14379</v>
      </c>
      <c r="E7202" s="14"/>
      <c r="F7202">
        <v>8</v>
      </c>
      <c r="G7202" t="s">
        <v>7957</v>
      </c>
    </row>
    <row r="7203" spans="1:7" ht="12" customHeight="1" x14ac:dyDescent="0.3">
      <c r="A7203" s="1" t="s">
        <v>7083</v>
      </c>
      <c r="B7203" s="1"/>
      <c r="C7203" s="3" t="s">
        <v>5406</v>
      </c>
      <c r="D7203" s="4">
        <v>14380</v>
      </c>
      <c r="E7203" s="14"/>
      <c r="F7203">
        <v>8</v>
      </c>
      <c r="G7203" t="s">
        <v>7957</v>
      </c>
    </row>
    <row r="7204" spans="1:7" ht="12" customHeight="1" x14ac:dyDescent="0.3">
      <c r="A7204" s="2" t="s">
        <v>2590</v>
      </c>
      <c r="B7204" s="2"/>
      <c r="C7204" s="3" t="s">
        <v>4</v>
      </c>
      <c r="D7204" s="4">
        <v>14400</v>
      </c>
      <c r="E7204" s="14"/>
      <c r="F7204">
        <v>5</v>
      </c>
      <c r="G7204" t="s">
        <v>7961</v>
      </c>
    </row>
    <row r="7205" spans="1:7" ht="12" customHeight="1" x14ac:dyDescent="0.3">
      <c r="A7205" s="1" t="s">
        <v>3177</v>
      </c>
      <c r="B7205" s="1"/>
      <c r="C7205" s="3" t="s">
        <v>4</v>
      </c>
      <c r="D7205" s="4">
        <v>14413</v>
      </c>
      <c r="E7205" s="14"/>
      <c r="F7205">
        <v>6</v>
      </c>
      <c r="G7205" t="s">
        <v>7963</v>
      </c>
    </row>
    <row r="7206" spans="1:7" ht="12" customHeight="1" x14ac:dyDescent="0.3">
      <c r="A7206" s="1" t="s">
        <v>4223</v>
      </c>
      <c r="B7206" s="1"/>
      <c r="C7206" s="3" t="s">
        <v>4</v>
      </c>
      <c r="D7206" s="4">
        <v>14421</v>
      </c>
      <c r="E7206" s="14"/>
      <c r="F7206">
        <v>1</v>
      </c>
      <c r="G7206" t="s">
        <v>7965</v>
      </c>
    </row>
    <row r="7207" spans="1:7" ht="12" customHeight="1" x14ac:dyDescent="0.3">
      <c r="A7207" s="1" t="s">
        <v>6626</v>
      </c>
      <c r="B7207" s="1"/>
      <c r="C7207" s="3" t="s">
        <v>5406</v>
      </c>
      <c r="D7207" s="4">
        <v>14482</v>
      </c>
      <c r="E7207" s="14"/>
      <c r="F7207">
        <v>7</v>
      </c>
      <c r="G7207" t="s">
        <v>7967</v>
      </c>
    </row>
    <row r="7208" spans="1:7" ht="12" customHeight="1" x14ac:dyDescent="0.3">
      <c r="A7208" s="1" t="s">
        <v>3261</v>
      </c>
      <c r="B7208" s="1"/>
      <c r="C7208" s="3" t="s">
        <v>4</v>
      </c>
      <c r="D7208" s="4">
        <v>14484</v>
      </c>
      <c r="E7208" s="14"/>
      <c r="F7208">
        <v>6</v>
      </c>
      <c r="G7208" t="s">
        <v>7963</v>
      </c>
    </row>
    <row r="7209" spans="1:7" ht="12" customHeight="1" x14ac:dyDescent="0.3">
      <c r="A7209" s="1" t="s">
        <v>5892</v>
      </c>
      <c r="B7209" s="1"/>
      <c r="C7209" s="3" t="s">
        <v>5406</v>
      </c>
      <c r="D7209" s="4">
        <v>14539</v>
      </c>
      <c r="E7209" s="14"/>
      <c r="F7209">
        <v>8</v>
      </c>
      <c r="G7209" t="s">
        <v>7965</v>
      </c>
    </row>
    <row r="7210" spans="1:7" ht="12" customHeight="1" x14ac:dyDescent="0.3">
      <c r="A7210" s="1" t="s">
        <v>4331</v>
      </c>
      <c r="B7210" s="1"/>
      <c r="C7210" s="3" t="s">
        <v>4</v>
      </c>
      <c r="D7210" s="4">
        <v>14545</v>
      </c>
      <c r="E7210" s="14"/>
      <c r="F7210">
        <v>5</v>
      </c>
      <c r="G7210" t="s">
        <v>7965</v>
      </c>
    </row>
    <row r="7211" spans="1:7" ht="12" customHeight="1" x14ac:dyDescent="0.3">
      <c r="A7211" s="1" t="s">
        <v>2545</v>
      </c>
      <c r="B7211" s="1"/>
      <c r="C7211" s="3" t="s">
        <v>4</v>
      </c>
      <c r="D7211" s="4">
        <v>14570</v>
      </c>
      <c r="E7211" s="14"/>
      <c r="F7211">
        <v>9</v>
      </c>
      <c r="G7211" t="s">
        <v>7964</v>
      </c>
    </row>
    <row r="7212" spans="1:7" ht="12" customHeight="1" x14ac:dyDescent="0.3">
      <c r="A7212" s="1" t="s">
        <v>2638</v>
      </c>
      <c r="B7212" s="1"/>
      <c r="C7212" s="3" t="s">
        <v>4</v>
      </c>
      <c r="D7212" s="4">
        <v>14583</v>
      </c>
      <c r="E7212" s="14"/>
      <c r="F7212">
        <v>4</v>
      </c>
      <c r="G7212" t="s">
        <v>7961</v>
      </c>
    </row>
    <row r="7213" spans="1:7" ht="12" customHeight="1" x14ac:dyDescent="0.3">
      <c r="A7213" s="1" t="s">
        <v>4732</v>
      </c>
      <c r="B7213" s="1"/>
      <c r="C7213" s="3" t="s">
        <v>4433</v>
      </c>
      <c r="D7213" s="4">
        <v>14589</v>
      </c>
      <c r="E7213" s="14"/>
      <c r="F7213">
        <v>1</v>
      </c>
      <c r="G7213" t="s">
        <v>7957</v>
      </c>
    </row>
    <row r="7214" spans="1:7" ht="12" customHeight="1" x14ac:dyDescent="0.3">
      <c r="A7214" s="1" t="s">
        <v>7194</v>
      </c>
      <c r="B7214" s="1"/>
      <c r="C7214" s="3" t="s">
        <v>7190</v>
      </c>
      <c r="D7214" s="4">
        <v>14603</v>
      </c>
      <c r="E7214" s="14"/>
      <c r="F7214">
        <v>2</v>
      </c>
      <c r="G7214" t="s">
        <v>7959</v>
      </c>
    </row>
    <row r="7215" spans="1:7" ht="12" customHeight="1" x14ac:dyDescent="0.3">
      <c r="A7215" s="1" t="s">
        <v>3162</v>
      </c>
      <c r="B7215" s="1"/>
      <c r="C7215" s="3" t="s">
        <v>4</v>
      </c>
      <c r="D7215" s="4">
        <v>14615</v>
      </c>
      <c r="E7215" s="14"/>
      <c r="F7215">
        <v>1</v>
      </c>
      <c r="G7215" t="s">
        <v>7960</v>
      </c>
    </row>
    <row r="7216" spans="1:7" ht="12" customHeight="1" x14ac:dyDescent="0.3">
      <c r="A7216" s="1" t="s">
        <v>5548</v>
      </c>
      <c r="B7216" s="1"/>
      <c r="C7216" s="3" t="s">
        <v>5406</v>
      </c>
      <c r="D7216" s="4">
        <v>14631</v>
      </c>
      <c r="E7216" s="14"/>
      <c r="F7216">
        <v>2</v>
      </c>
      <c r="G7216" t="s">
        <v>7957</v>
      </c>
    </row>
    <row r="7217" spans="1:7" ht="12" customHeight="1" x14ac:dyDescent="0.3">
      <c r="A7217" s="1" t="s">
        <v>3231</v>
      </c>
      <c r="B7217" s="1"/>
      <c r="C7217" s="3" t="s">
        <v>4</v>
      </c>
      <c r="D7217" s="4">
        <v>14641</v>
      </c>
      <c r="E7217" s="14"/>
      <c r="F7217">
        <v>9</v>
      </c>
      <c r="G7217" t="s">
        <v>7957</v>
      </c>
    </row>
    <row r="7218" spans="1:7" ht="12" customHeight="1" x14ac:dyDescent="0.3">
      <c r="A7218" s="1" t="s">
        <v>3651</v>
      </c>
      <c r="B7218" s="1"/>
      <c r="C7218" s="3" t="s">
        <v>4</v>
      </c>
      <c r="D7218" s="4">
        <v>14645</v>
      </c>
      <c r="E7218" s="14"/>
      <c r="F7218">
        <v>2</v>
      </c>
      <c r="G7218" t="s">
        <v>7957</v>
      </c>
    </row>
    <row r="7219" spans="1:7" ht="12" customHeight="1" x14ac:dyDescent="0.3">
      <c r="A7219" s="1" t="s">
        <v>4521</v>
      </c>
      <c r="B7219" s="1"/>
      <c r="C7219" s="3" t="s">
        <v>4433</v>
      </c>
      <c r="D7219" s="4">
        <v>14667</v>
      </c>
      <c r="E7219" s="14"/>
      <c r="F7219">
        <v>3</v>
      </c>
      <c r="G7219" t="s">
        <v>7962</v>
      </c>
    </row>
    <row r="7220" spans="1:7" ht="12" customHeight="1" x14ac:dyDescent="0.3">
      <c r="A7220" s="1" t="s">
        <v>4689</v>
      </c>
      <c r="B7220" s="1"/>
      <c r="C7220" s="3" t="s">
        <v>4433</v>
      </c>
      <c r="D7220" s="4">
        <v>14705</v>
      </c>
      <c r="E7220" s="14"/>
      <c r="F7220">
        <v>9</v>
      </c>
      <c r="G7220" t="s">
        <v>7962</v>
      </c>
    </row>
    <row r="7221" spans="1:7" ht="12" customHeight="1" x14ac:dyDescent="0.3">
      <c r="A7221" s="1" t="s">
        <v>1675</v>
      </c>
      <c r="B7221" s="1"/>
      <c r="C7221" s="3" t="s">
        <v>4</v>
      </c>
      <c r="D7221" s="4">
        <v>14735</v>
      </c>
      <c r="E7221" s="14"/>
      <c r="F7221">
        <v>9</v>
      </c>
      <c r="G7221" t="s">
        <v>7958</v>
      </c>
    </row>
    <row r="7222" spans="1:7" ht="12" customHeight="1" x14ac:dyDescent="0.3">
      <c r="A7222" s="1" t="s">
        <v>2737</v>
      </c>
      <c r="B7222" s="1"/>
      <c r="C7222" s="3" t="s">
        <v>4</v>
      </c>
      <c r="D7222" s="4">
        <v>14770</v>
      </c>
      <c r="E7222" s="14"/>
      <c r="F7222">
        <v>9</v>
      </c>
      <c r="G7222" t="s">
        <v>7964</v>
      </c>
    </row>
    <row r="7223" spans="1:7" ht="12" customHeight="1" x14ac:dyDescent="0.3">
      <c r="A7223" s="1" t="s">
        <v>4213</v>
      </c>
      <c r="B7223" s="1"/>
      <c r="C7223" s="3" t="s">
        <v>4</v>
      </c>
      <c r="D7223" s="4">
        <v>14786</v>
      </c>
      <c r="E7223" s="14"/>
      <c r="F7223">
        <v>6</v>
      </c>
      <c r="G7223" t="s">
        <v>7967</v>
      </c>
    </row>
    <row r="7224" spans="1:7" ht="12" customHeight="1" x14ac:dyDescent="0.3">
      <c r="A7224" s="1" t="s">
        <v>1066</v>
      </c>
      <c r="B7224" s="1"/>
      <c r="C7224" s="3" t="s">
        <v>4</v>
      </c>
      <c r="D7224" s="4">
        <v>14810</v>
      </c>
      <c r="E7224" s="14"/>
      <c r="F7224">
        <v>3</v>
      </c>
      <c r="G7224" t="s">
        <v>7961</v>
      </c>
    </row>
    <row r="7225" spans="1:7" ht="12" customHeight="1" x14ac:dyDescent="0.3">
      <c r="A7225" s="1" t="s">
        <v>2078</v>
      </c>
      <c r="B7225" s="1"/>
      <c r="C7225" s="3" t="s">
        <v>4</v>
      </c>
      <c r="D7225" s="4">
        <v>14813</v>
      </c>
      <c r="E7225" s="14"/>
      <c r="F7225">
        <v>7</v>
      </c>
      <c r="G7225" t="s">
        <v>7965</v>
      </c>
    </row>
    <row r="7226" spans="1:7" ht="12" customHeight="1" x14ac:dyDescent="0.3">
      <c r="A7226" s="1" t="s">
        <v>4849</v>
      </c>
      <c r="B7226" s="1"/>
      <c r="C7226" s="3" t="s">
        <v>4433</v>
      </c>
      <c r="D7226" s="4">
        <v>14814</v>
      </c>
      <c r="E7226" s="14"/>
      <c r="F7226">
        <v>5</v>
      </c>
      <c r="G7226" t="s">
        <v>7967</v>
      </c>
    </row>
    <row r="7227" spans="1:7" ht="12" customHeight="1" x14ac:dyDescent="0.3">
      <c r="A7227" s="1" t="s">
        <v>3461</v>
      </c>
      <c r="B7227" s="1"/>
      <c r="C7227" s="3" t="s">
        <v>4</v>
      </c>
      <c r="D7227" s="4">
        <v>14816</v>
      </c>
      <c r="E7227" s="14"/>
      <c r="F7227">
        <v>7</v>
      </c>
      <c r="G7227" t="s">
        <v>7959</v>
      </c>
    </row>
    <row r="7228" spans="1:7" ht="12" customHeight="1" x14ac:dyDescent="0.3">
      <c r="A7228" s="1" t="s">
        <v>6586</v>
      </c>
      <c r="B7228" s="1"/>
      <c r="C7228" s="3" t="s">
        <v>5406</v>
      </c>
      <c r="D7228" s="4">
        <v>14819</v>
      </c>
      <c r="E7228" s="14"/>
      <c r="F7228">
        <v>1</v>
      </c>
      <c r="G7228" t="s">
        <v>7963</v>
      </c>
    </row>
    <row r="7229" spans="1:7" ht="12" customHeight="1" x14ac:dyDescent="0.3">
      <c r="A7229" s="1" t="s">
        <v>4204</v>
      </c>
      <c r="B7229" s="1"/>
      <c r="C7229" s="3" t="s">
        <v>4</v>
      </c>
      <c r="D7229" s="4">
        <v>14838</v>
      </c>
      <c r="E7229" s="14"/>
      <c r="F7229">
        <v>9</v>
      </c>
      <c r="G7229" t="s">
        <v>7958</v>
      </c>
    </row>
    <row r="7230" spans="1:7" ht="12" customHeight="1" x14ac:dyDescent="0.3">
      <c r="A7230" s="1" t="s">
        <v>6630</v>
      </c>
      <c r="B7230" s="1"/>
      <c r="C7230" s="3" t="s">
        <v>5406</v>
      </c>
      <c r="D7230" s="4">
        <v>14849</v>
      </c>
      <c r="E7230" s="14"/>
      <c r="F7230">
        <v>4</v>
      </c>
      <c r="G7230" t="s">
        <v>7959</v>
      </c>
    </row>
    <row r="7231" spans="1:7" ht="12" customHeight="1" x14ac:dyDescent="0.3">
      <c r="A7231" s="1" t="s">
        <v>2685</v>
      </c>
      <c r="B7231" s="1"/>
      <c r="C7231" s="3" t="s">
        <v>4</v>
      </c>
      <c r="D7231" s="4">
        <v>14852</v>
      </c>
      <c r="E7231" s="14"/>
      <c r="F7231">
        <v>6</v>
      </c>
      <c r="G7231" t="s">
        <v>7960</v>
      </c>
    </row>
    <row r="7232" spans="1:7" ht="12" customHeight="1" x14ac:dyDescent="0.3">
      <c r="A7232" s="1" t="s">
        <v>4864</v>
      </c>
      <c r="B7232" s="1"/>
      <c r="C7232" s="3" t="s">
        <v>4433</v>
      </c>
      <c r="D7232" s="4">
        <v>14858</v>
      </c>
      <c r="E7232" s="14"/>
      <c r="F7232">
        <v>8</v>
      </c>
      <c r="G7232" t="s">
        <v>7958</v>
      </c>
    </row>
    <row r="7233" spans="1:7" ht="12" customHeight="1" x14ac:dyDescent="0.3">
      <c r="A7233" s="1" t="s">
        <v>1729</v>
      </c>
      <c r="B7233" s="1"/>
      <c r="C7233" s="3" t="s">
        <v>4</v>
      </c>
      <c r="D7233" s="4">
        <v>14868</v>
      </c>
      <c r="E7233" s="14"/>
      <c r="F7233">
        <v>3</v>
      </c>
      <c r="G7233" t="s">
        <v>7964</v>
      </c>
    </row>
    <row r="7234" spans="1:7" ht="12" customHeight="1" x14ac:dyDescent="0.3">
      <c r="A7234" s="1" t="s">
        <v>4120</v>
      </c>
      <c r="B7234" s="1"/>
      <c r="C7234" s="3" t="s">
        <v>4</v>
      </c>
      <c r="D7234" s="4">
        <v>14886</v>
      </c>
      <c r="E7234" s="14"/>
      <c r="F7234">
        <v>4</v>
      </c>
      <c r="G7234" t="s">
        <v>7958</v>
      </c>
    </row>
    <row r="7235" spans="1:7" ht="12" customHeight="1" x14ac:dyDescent="0.3">
      <c r="A7235" s="1" t="s">
        <v>6080</v>
      </c>
      <c r="B7235" s="1"/>
      <c r="C7235" s="3" t="s">
        <v>5406</v>
      </c>
      <c r="D7235" s="4">
        <v>14905</v>
      </c>
      <c r="E7235" s="14"/>
      <c r="F7235">
        <v>3</v>
      </c>
      <c r="G7235" t="s">
        <v>7961</v>
      </c>
    </row>
    <row r="7236" spans="1:7" ht="12" customHeight="1" x14ac:dyDescent="0.3">
      <c r="A7236" s="1" t="s">
        <v>5269</v>
      </c>
      <c r="B7236" s="1"/>
      <c r="C7236" s="3" t="s">
        <v>4433</v>
      </c>
      <c r="D7236" s="4">
        <v>14975</v>
      </c>
      <c r="E7236" s="14"/>
      <c r="F7236">
        <v>4</v>
      </c>
      <c r="G7236" t="s">
        <v>7967</v>
      </c>
    </row>
    <row r="7237" spans="1:7" ht="12" customHeight="1" x14ac:dyDescent="0.3">
      <c r="A7237" s="1" t="s">
        <v>3467</v>
      </c>
      <c r="B7237" s="1"/>
      <c r="C7237" s="3" t="s">
        <v>4</v>
      </c>
      <c r="D7237" s="4">
        <v>14982</v>
      </c>
      <c r="E7237" s="14"/>
      <c r="F7237">
        <v>9</v>
      </c>
      <c r="G7237" t="s">
        <v>7965</v>
      </c>
    </row>
    <row r="7238" spans="1:7" ht="12" customHeight="1" x14ac:dyDescent="0.3">
      <c r="A7238" s="1" t="s">
        <v>318</v>
      </c>
      <c r="B7238" s="1"/>
      <c r="C7238" s="3" t="s">
        <v>4</v>
      </c>
      <c r="D7238" s="4">
        <v>14998</v>
      </c>
      <c r="E7238" s="14"/>
      <c r="F7238">
        <v>8</v>
      </c>
      <c r="G7238" t="s">
        <v>7957</v>
      </c>
    </row>
    <row r="7239" spans="1:7" ht="12" customHeight="1" x14ac:dyDescent="0.3">
      <c r="A7239" s="1" t="s">
        <v>440</v>
      </c>
      <c r="B7239" s="1"/>
      <c r="C7239" s="3" t="s">
        <v>4</v>
      </c>
      <c r="D7239" s="4">
        <v>15008</v>
      </c>
      <c r="E7239" s="14"/>
      <c r="F7239">
        <v>4</v>
      </c>
      <c r="G7239" t="s">
        <v>7959</v>
      </c>
    </row>
    <row r="7240" spans="1:7" ht="12" customHeight="1" x14ac:dyDescent="0.3">
      <c r="A7240" s="1" t="s">
        <v>3855</v>
      </c>
      <c r="B7240" s="1"/>
      <c r="C7240" s="3" t="s">
        <v>4</v>
      </c>
      <c r="D7240" s="4">
        <v>15011</v>
      </c>
      <c r="E7240" s="14"/>
      <c r="F7240">
        <v>5</v>
      </c>
      <c r="G7240" t="s">
        <v>7957</v>
      </c>
    </row>
    <row r="7241" spans="1:7" ht="12" customHeight="1" x14ac:dyDescent="0.3">
      <c r="A7241" s="1" t="s">
        <v>6536</v>
      </c>
      <c r="B7241" s="1"/>
      <c r="C7241" s="3" t="s">
        <v>5406</v>
      </c>
      <c r="D7241" s="4">
        <v>15045</v>
      </c>
      <c r="E7241" s="14"/>
      <c r="F7241">
        <v>7</v>
      </c>
      <c r="G7241" t="s">
        <v>7961</v>
      </c>
    </row>
    <row r="7242" spans="1:7" ht="12" customHeight="1" x14ac:dyDescent="0.3">
      <c r="A7242" s="1" t="s">
        <v>7119</v>
      </c>
      <c r="B7242" s="1"/>
      <c r="C7242" s="3" t="s">
        <v>5406</v>
      </c>
      <c r="D7242" s="4">
        <v>15051</v>
      </c>
      <c r="E7242" s="14"/>
      <c r="F7242">
        <v>2</v>
      </c>
      <c r="G7242" t="s">
        <v>7957</v>
      </c>
    </row>
    <row r="7243" spans="1:7" ht="12" customHeight="1" x14ac:dyDescent="0.3">
      <c r="A7243" s="1" t="s">
        <v>4277</v>
      </c>
      <c r="B7243" s="1"/>
      <c r="C7243" s="3" t="s">
        <v>4</v>
      </c>
      <c r="D7243" s="4">
        <v>15061</v>
      </c>
      <c r="E7243" s="14"/>
      <c r="F7243">
        <v>9</v>
      </c>
      <c r="G7243" t="s">
        <v>7959</v>
      </c>
    </row>
    <row r="7244" spans="1:7" ht="12" customHeight="1" x14ac:dyDescent="0.3">
      <c r="A7244" s="1" t="s">
        <v>4450</v>
      </c>
      <c r="B7244" s="1"/>
      <c r="C7244" s="3" t="s">
        <v>4433</v>
      </c>
      <c r="D7244" s="4">
        <v>15072</v>
      </c>
      <c r="E7244" s="14"/>
      <c r="F7244">
        <v>2</v>
      </c>
      <c r="G7244" t="s">
        <v>7963</v>
      </c>
    </row>
    <row r="7245" spans="1:7" ht="12" customHeight="1" x14ac:dyDescent="0.3">
      <c r="A7245" s="1" t="s">
        <v>2431</v>
      </c>
      <c r="B7245" s="1"/>
      <c r="C7245" s="3" t="s">
        <v>4</v>
      </c>
      <c r="D7245" s="4">
        <v>15111</v>
      </c>
      <c r="E7245" s="14"/>
      <c r="F7245">
        <v>10</v>
      </c>
      <c r="G7245" t="s">
        <v>7958</v>
      </c>
    </row>
    <row r="7246" spans="1:7" ht="12" customHeight="1" x14ac:dyDescent="0.3">
      <c r="A7246" s="1" t="s">
        <v>4338</v>
      </c>
      <c r="B7246" s="1"/>
      <c r="C7246" s="3" t="s">
        <v>4</v>
      </c>
      <c r="D7246" s="4">
        <v>15116</v>
      </c>
      <c r="E7246" s="14"/>
      <c r="F7246">
        <v>9</v>
      </c>
      <c r="G7246" t="s">
        <v>7960</v>
      </c>
    </row>
    <row r="7247" spans="1:7" ht="12" customHeight="1" x14ac:dyDescent="0.3">
      <c r="A7247" s="1" t="s">
        <v>7550</v>
      </c>
      <c r="B7247" s="1"/>
      <c r="C7247" s="3" t="s">
        <v>7190</v>
      </c>
      <c r="D7247" s="4">
        <v>15122</v>
      </c>
      <c r="E7247" s="14"/>
      <c r="F7247">
        <v>7</v>
      </c>
      <c r="G7247" t="s">
        <v>7956</v>
      </c>
    </row>
    <row r="7248" spans="1:7" ht="12" customHeight="1" x14ac:dyDescent="0.3">
      <c r="A7248" s="1" t="s">
        <v>2320</v>
      </c>
      <c r="B7248" s="1"/>
      <c r="C7248" s="3" t="s">
        <v>4</v>
      </c>
      <c r="D7248" s="4">
        <v>15156</v>
      </c>
      <c r="E7248" s="14"/>
      <c r="F7248">
        <v>5</v>
      </c>
      <c r="G7248" t="s">
        <v>7967</v>
      </c>
    </row>
    <row r="7249" spans="1:7" ht="12" customHeight="1" x14ac:dyDescent="0.3">
      <c r="A7249" s="1" t="s">
        <v>4260</v>
      </c>
      <c r="B7249" s="1"/>
      <c r="C7249" s="3" t="s">
        <v>4</v>
      </c>
      <c r="D7249" s="4">
        <v>15179</v>
      </c>
      <c r="E7249" s="14"/>
      <c r="F7249">
        <v>8</v>
      </c>
      <c r="G7249" t="s">
        <v>7966</v>
      </c>
    </row>
    <row r="7250" spans="1:7" ht="12" customHeight="1" x14ac:dyDescent="0.3">
      <c r="A7250" s="1" t="s">
        <v>2757</v>
      </c>
      <c r="B7250" s="1"/>
      <c r="C7250" s="3" t="s">
        <v>4</v>
      </c>
      <c r="D7250" s="4">
        <v>15193</v>
      </c>
      <c r="E7250" s="14"/>
      <c r="F7250">
        <v>1</v>
      </c>
      <c r="G7250" t="s">
        <v>7960</v>
      </c>
    </row>
    <row r="7251" spans="1:7" ht="12" customHeight="1" x14ac:dyDescent="0.3">
      <c r="A7251" s="1" t="s">
        <v>6538</v>
      </c>
      <c r="B7251" s="1"/>
      <c r="C7251" s="3" t="s">
        <v>5406</v>
      </c>
      <c r="D7251" s="4">
        <v>15228</v>
      </c>
      <c r="E7251" s="14"/>
      <c r="F7251">
        <v>1</v>
      </c>
      <c r="G7251" t="s">
        <v>7963</v>
      </c>
    </row>
    <row r="7252" spans="1:7" ht="12" customHeight="1" x14ac:dyDescent="0.3">
      <c r="A7252" s="1" t="s">
        <v>4587</v>
      </c>
      <c r="B7252" s="1"/>
      <c r="C7252" s="3" t="s">
        <v>4433</v>
      </c>
      <c r="D7252" s="4">
        <v>15237</v>
      </c>
      <c r="E7252" s="14"/>
      <c r="F7252">
        <v>9</v>
      </c>
      <c r="G7252" t="s">
        <v>7956</v>
      </c>
    </row>
    <row r="7253" spans="1:7" ht="12" customHeight="1" x14ac:dyDescent="0.3">
      <c r="A7253" s="1" t="s">
        <v>3846</v>
      </c>
      <c r="B7253" s="1"/>
      <c r="C7253" s="3" t="s">
        <v>4</v>
      </c>
      <c r="D7253" s="4">
        <v>15251</v>
      </c>
      <c r="E7253" s="14"/>
      <c r="F7253">
        <v>9</v>
      </c>
      <c r="G7253" t="s">
        <v>7960</v>
      </c>
    </row>
    <row r="7254" spans="1:7" ht="12" customHeight="1" x14ac:dyDescent="0.3">
      <c r="A7254" s="1" t="s">
        <v>6507</v>
      </c>
      <c r="B7254" s="1"/>
      <c r="C7254" s="3" t="s">
        <v>5406</v>
      </c>
      <c r="D7254" s="4">
        <v>15296</v>
      </c>
      <c r="E7254" s="14"/>
      <c r="F7254">
        <v>6</v>
      </c>
      <c r="G7254" t="s">
        <v>7956</v>
      </c>
    </row>
    <row r="7255" spans="1:7" ht="12" customHeight="1" x14ac:dyDescent="0.3">
      <c r="A7255" s="1" t="s">
        <v>7107</v>
      </c>
      <c r="B7255" s="1"/>
      <c r="C7255" s="3" t="s">
        <v>5406</v>
      </c>
      <c r="D7255" s="4">
        <v>15310</v>
      </c>
      <c r="E7255" s="14"/>
      <c r="F7255">
        <v>10</v>
      </c>
      <c r="G7255" t="s">
        <v>7957</v>
      </c>
    </row>
    <row r="7256" spans="1:7" ht="12" customHeight="1" x14ac:dyDescent="0.3">
      <c r="A7256" s="1" t="s">
        <v>134</v>
      </c>
      <c r="B7256" s="1"/>
      <c r="C7256" s="3" t="s">
        <v>4</v>
      </c>
      <c r="D7256" s="4">
        <v>15320</v>
      </c>
      <c r="E7256" s="14"/>
      <c r="F7256">
        <v>3</v>
      </c>
      <c r="G7256" t="s">
        <v>7965</v>
      </c>
    </row>
    <row r="7257" spans="1:7" ht="12" customHeight="1" x14ac:dyDescent="0.3">
      <c r="A7257" s="1" t="s">
        <v>4912</v>
      </c>
      <c r="B7257" s="1"/>
      <c r="C7257" s="3" t="s">
        <v>4433</v>
      </c>
      <c r="D7257" s="4">
        <v>15322</v>
      </c>
      <c r="E7257" s="14"/>
      <c r="F7257">
        <v>3</v>
      </c>
      <c r="G7257" t="s">
        <v>7958</v>
      </c>
    </row>
    <row r="7258" spans="1:7" ht="12" customHeight="1" x14ac:dyDescent="0.3">
      <c r="A7258" s="1" t="s">
        <v>2693</v>
      </c>
      <c r="B7258" s="1"/>
      <c r="C7258" s="3" t="s">
        <v>4</v>
      </c>
      <c r="D7258" s="4">
        <v>15371</v>
      </c>
      <c r="E7258" s="14"/>
      <c r="F7258">
        <v>3</v>
      </c>
      <c r="G7258" t="s">
        <v>7956</v>
      </c>
    </row>
    <row r="7259" spans="1:7" ht="12" customHeight="1" x14ac:dyDescent="0.3">
      <c r="A7259" s="1" t="s">
        <v>6467</v>
      </c>
      <c r="B7259" s="1"/>
      <c r="C7259" s="3" t="s">
        <v>5406</v>
      </c>
      <c r="D7259" s="4">
        <v>15396</v>
      </c>
      <c r="E7259" s="14"/>
      <c r="F7259">
        <v>3</v>
      </c>
      <c r="G7259" t="s">
        <v>7964</v>
      </c>
    </row>
    <row r="7260" spans="1:7" ht="12" customHeight="1" x14ac:dyDescent="0.3">
      <c r="A7260" s="1" t="s">
        <v>2804</v>
      </c>
      <c r="B7260" s="1"/>
      <c r="C7260" s="3" t="s">
        <v>4</v>
      </c>
      <c r="D7260" s="4">
        <v>15397</v>
      </c>
      <c r="E7260" s="14"/>
      <c r="F7260">
        <v>9</v>
      </c>
      <c r="G7260" t="s">
        <v>7959</v>
      </c>
    </row>
    <row r="7261" spans="1:7" ht="12" customHeight="1" x14ac:dyDescent="0.3">
      <c r="A7261" s="1" t="s">
        <v>5553</v>
      </c>
      <c r="B7261" s="1"/>
      <c r="C7261" s="3" t="s">
        <v>5406</v>
      </c>
      <c r="D7261" s="4">
        <v>15401</v>
      </c>
      <c r="E7261" s="14"/>
      <c r="F7261">
        <v>9</v>
      </c>
      <c r="G7261" t="s">
        <v>7962</v>
      </c>
    </row>
    <row r="7262" spans="1:7" ht="12" customHeight="1" x14ac:dyDescent="0.3">
      <c r="A7262" s="1" t="s">
        <v>4715</v>
      </c>
      <c r="B7262" s="1"/>
      <c r="C7262" s="3" t="s">
        <v>4433</v>
      </c>
      <c r="D7262" s="4">
        <v>15422</v>
      </c>
      <c r="E7262" s="14"/>
      <c r="F7262">
        <v>3</v>
      </c>
      <c r="G7262" t="s">
        <v>7964</v>
      </c>
    </row>
    <row r="7263" spans="1:7" ht="12" customHeight="1" x14ac:dyDescent="0.3">
      <c r="A7263" s="1" t="s">
        <v>4729</v>
      </c>
      <c r="B7263" s="1"/>
      <c r="C7263" s="3" t="s">
        <v>4433</v>
      </c>
      <c r="D7263" s="4">
        <v>15453</v>
      </c>
      <c r="E7263" s="14"/>
      <c r="F7263">
        <v>9</v>
      </c>
      <c r="G7263" t="s">
        <v>7966</v>
      </c>
    </row>
    <row r="7264" spans="1:7" ht="12" customHeight="1" x14ac:dyDescent="0.3">
      <c r="A7264" s="1" t="s">
        <v>5560</v>
      </c>
      <c r="B7264" s="1"/>
      <c r="C7264" s="3" t="s">
        <v>5406</v>
      </c>
      <c r="D7264" s="4">
        <v>15484</v>
      </c>
      <c r="E7264" s="14"/>
      <c r="F7264">
        <v>5</v>
      </c>
      <c r="G7264" t="s">
        <v>7957</v>
      </c>
    </row>
    <row r="7265" spans="1:7" ht="12" customHeight="1" x14ac:dyDescent="0.3">
      <c r="A7265" s="1" t="s">
        <v>2790</v>
      </c>
      <c r="B7265" s="1"/>
      <c r="C7265" s="3" t="s">
        <v>4</v>
      </c>
      <c r="D7265" s="4">
        <v>15486</v>
      </c>
      <c r="E7265" s="14"/>
      <c r="F7265">
        <v>7</v>
      </c>
      <c r="G7265" t="s">
        <v>7957</v>
      </c>
    </row>
    <row r="7266" spans="1:7" ht="12" customHeight="1" x14ac:dyDescent="0.3">
      <c r="A7266" s="1" t="s">
        <v>6104</v>
      </c>
      <c r="B7266" s="1"/>
      <c r="C7266" s="3" t="s">
        <v>5406</v>
      </c>
      <c r="D7266" s="4">
        <v>15488</v>
      </c>
      <c r="E7266" s="14"/>
      <c r="F7266">
        <v>3</v>
      </c>
      <c r="G7266" t="s">
        <v>7961</v>
      </c>
    </row>
    <row r="7267" spans="1:7" ht="12" customHeight="1" x14ac:dyDescent="0.3">
      <c r="A7267" s="1" t="s">
        <v>4848</v>
      </c>
      <c r="B7267" s="1"/>
      <c r="C7267" s="3" t="s">
        <v>4433</v>
      </c>
      <c r="D7267" s="4">
        <v>15501</v>
      </c>
      <c r="E7267" s="14"/>
      <c r="F7267">
        <v>10</v>
      </c>
      <c r="G7267" t="s">
        <v>7966</v>
      </c>
    </row>
    <row r="7268" spans="1:7" ht="12" customHeight="1" x14ac:dyDescent="0.3">
      <c r="A7268" s="1" t="s">
        <v>2744</v>
      </c>
      <c r="B7268" s="1"/>
      <c r="C7268" s="3" t="s">
        <v>4</v>
      </c>
      <c r="D7268" s="4">
        <v>15510</v>
      </c>
      <c r="E7268" s="14"/>
      <c r="F7268">
        <v>8</v>
      </c>
      <c r="G7268" t="s">
        <v>7959</v>
      </c>
    </row>
    <row r="7269" spans="1:7" ht="12" customHeight="1" x14ac:dyDescent="0.3">
      <c r="A7269" s="1" t="s">
        <v>2082</v>
      </c>
      <c r="B7269" s="1"/>
      <c r="C7269" s="3" t="s">
        <v>4</v>
      </c>
      <c r="D7269" s="4">
        <v>15524</v>
      </c>
      <c r="E7269" s="14"/>
      <c r="F7269">
        <v>1</v>
      </c>
      <c r="G7269" t="s">
        <v>7957</v>
      </c>
    </row>
    <row r="7270" spans="1:7" ht="12" customHeight="1" x14ac:dyDescent="0.3">
      <c r="A7270" s="1" t="s">
        <v>3820</v>
      </c>
      <c r="B7270" s="1"/>
      <c r="C7270" s="3" t="s">
        <v>4</v>
      </c>
      <c r="D7270" s="4">
        <v>15554</v>
      </c>
      <c r="E7270" s="14"/>
      <c r="F7270">
        <v>8</v>
      </c>
      <c r="G7270" t="s">
        <v>7958</v>
      </c>
    </row>
    <row r="7271" spans="1:7" ht="12" customHeight="1" x14ac:dyDescent="0.3">
      <c r="A7271" s="1" t="s">
        <v>2109</v>
      </c>
      <c r="B7271" s="1"/>
      <c r="C7271" s="3" t="s">
        <v>4</v>
      </c>
      <c r="D7271" s="4">
        <v>15559</v>
      </c>
      <c r="E7271" s="14"/>
      <c r="F7271">
        <v>4</v>
      </c>
      <c r="G7271" t="s">
        <v>7960</v>
      </c>
    </row>
    <row r="7272" spans="1:7" ht="12" customHeight="1" x14ac:dyDescent="0.3">
      <c r="A7272" s="1" t="s">
        <v>5245</v>
      </c>
      <c r="B7272" s="1"/>
      <c r="C7272" s="3" t="s">
        <v>4433</v>
      </c>
      <c r="D7272" s="4">
        <v>15576</v>
      </c>
      <c r="E7272" s="14"/>
      <c r="F7272">
        <v>10</v>
      </c>
      <c r="G7272" t="s">
        <v>7967</v>
      </c>
    </row>
    <row r="7273" spans="1:7" ht="12" customHeight="1" x14ac:dyDescent="0.3">
      <c r="A7273" s="1" t="s">
        <v>3228</v>
      </c>
      <c r="B7273" s="1"/>
      <c r="C7273" s="3" t="s">
        <v>4</v>
      </c>
      <c r="D7273" s="4">
        <v>15581</v>
      </c>
      <c r="E7273" s="14"/>
      <c r="F7273">
        <v>10</v>
      </c>
      <c r="G7273" t="s">
        <v>7966</v>
      </c>
    </row>
    <row r="7274" spans="1:7" ht="12" customHeight="1" x14ac:dyDescent="0.3">
      <c r="A7274" s="1" t="s">
        <v>5047</v>
      </c>
      <c r="B7274" s="1"/>
      <c r="C7274" s="3" t="s">
        <v>4433</v>
      </c>
      <c r="D7274" s="4">
        <v>15596</v>
      </c>
      <c r="E7274" s="14"/>
      <c r="F7274">
        <v>6</v>
      </c>
      <c r="G7274" t="s">
        <v>7961</v>
      </c>
    </row>
    <row r="7275" spans="1:7" ht="12" customHeight="1" x14ac:dyDescent="0.3">
      <c r="A7275" s="1" t="s">
        <v>4969</v>
      </c>
      <c r="B7275" s="1"/>
      <c r="C7275" s="3" t="s">
        <v>4433</v>
      </c>
      <c r="D7275" s="4">
        <v>15615</v>
      </c>
      <c r="E7275" s="14"/>
      <c r="F7275">
        <v>9</v>
      </c>
      <c r="G7275" t="s">
        <v>7967</v>
      </c>
    </row>
    <row r="7276" spans="1:7" ht="12" customHeight="1" x14ac:dyDescent="0.3">
      <c r="A7276" s="1" t="s">
        <v>4315</v>
      </c>
      <c r="B7276" s="1"/>
      <c r="C7276" s="3" t="s">
        <v>4</v>
      </c>
      <c r="D7276" s="4">
        <v>15651</v>
      </c>
      <c r="E7276" s="14"/>
      <c r="F7276">
        <v>4</v>
      </c>
      <c r="G7276" t="s">
        <v>7961</v>
      </c>
    </row>
    <row r="7277" spans="1:7" ht="12" customHeight="1" x14ac:dyDescent="0.3">
      <c r="A7277" s="1" t="s">
        <v>3568</v>
      </c>
      <c r="B7277" s="1"/>
      <c r="C7277" s="3" t="s">
        <v>4</v>
      </c>
      <c r="D7277" s="4">
        <v>15669</v>
      </c>
      <c r="E7277" s="14"/>
      <c r="F7277">
        <v>9</v>
      </c>
      <c r="G7277" t="s">
        <v>7958</v>
      </c>
    </row>
    <row r="7278" spans="1:7" ht="12" customHeight="1" x14ac:dyDescent="0.3">
      <c r="A7278" s="1" t="s">
        <v>6522</v>
      </c>
      <c r="B7278" s="1"/>
      <c r="C7278" s="3" t="s">
        <v>5406</v>
      </c>
      <c r="D7278" s="4">
        <v>15676</v>
      </c>
      <c r="E7278" s="14"/>
      <c r="F7278">
        <v>9</v>
      </c>
      <c r="G7278" t="s">
        <v>7959</v>
      </c>
    </row>
    <row r="7279" spans="1:7" ht="12" customHeight="1" x14ac:dyDescent="0.3">
      <c r="A7279" s="1" t="s">
        <v>3481</v>
      </c>
      <c r="B7279" s="1"/>
      <c r="C7279" s="3" t="s">
        <v>4</v>
      </c>
      <c r="D7279" s="4">
        <v>15708</v>
      </c>
      <c r="E7279" s="14"/>
      <c r="F7279">
        <v>8</v>
      </c>
      <c r="G7279" t="s">
        <v>7967</v>
      </c>
    </row>
    <row r="7280" spans="1:7" ht="12" customHeight="1" x14ac:dyDescent="0.3">
      <c r="A7280" s="1" t="s">
        <v>6061</v>
      </c>
      <c r="B7280" s="1"/>
      <c r="C7280" s="3" t="s">
        <v>5406</v>
      </c>
      <c r="D7280" s="4">
        <v>15708</v>
      </c>
      <c r="E7280" s="14"/>
      <c r="F7280">
        <v>1</v>
      </c>
      <c r="G7280" t="s">
        <v>7966</v>
      </c>
    </row>
    <row r="7281" spans="1:7" ht="12" customHeight="1" x14ac:dyDescent="0.3">
      <c r="A7281" s="1" t="s">
        <v>4245</v>
      </c>
      <c r="B7281" s="1"/>
      <c r="C7281" s="3" t="s">
        <v>4</v>
      </c>
      <c r="D7281" s="4">
        <v>15713</v>
      </c>
      <c r="E7281" s="14"/>
      <c r="F7281">
        <v>6</v>
      </c>
      <c r="G7281" t="s">
        <v>7963</v>
      </c>
    </row>
    <row r="7282" spans="1:7" ht="12" customHeight="1" x14ac:dyDescent="0.3">
      <c r="A7282" s="1" t="s">
        <v>1175</v>
      </c>
      <c r="B7282" s="1"/>
      <c r="C7282" s="3" t="s">
        <v>4</v>
      </c>
      <c r="D7282" s="4">
        <v>15744</v>
      </c>
      <c r="E7282" s="14"/>
      <c r="F7282">
        <v>4</v>
      </c>
      <c r="G7282" t="s">
        <v>7962</v>
      </c>
    </row>
    <row r="7283" spans="1:7" ht="12" customHeight="1" x14ac:dyDescent="0.3">
      <c r="A7283" s="1" t="s">
        <v>6577</v>
      </c>
      <c r="B7283" s="1"/>
      <c r="C7283" s="3" t="s">
        <v>5406</v>
      </c>
      <c r="D7283" s="4">
        <v>15754</v>
      </c>
      <c r="E7283" s="14"/>
      <c r="F7283">
        <v>5</v>
      </c>
      <c r="G7283" t="s">
        <v>7966</v>
      </c>
    </row>
    <row r="7284" spans="1:7" ht="12" customHeight="1" x14ac:dyDescent="0.3">
      <c r="A7284" s="1" t="s">
        <v>3677</v>
      </c>
      <c r="B7284" s="1"/>
      <c r="C7284" s="3" t="s">
        <v>4</v>
      </c>
      <c r="D7284" s="4">
        <v>15806</v>
      </c>
      <c r="E7284" s="14"/>
      <c r="F7284">
        <v>2</v>
      </c>
      <c r="G7284" t="s">
        <v>7959</v>
      </c>
    </row>
    <row r="7285" spans="1:7" ht="12" customHeight="1" x14ac:dyDescent="0.3">
      <c r="A7285" s="1" t="s">
        <v>7124</v>
      </c>
      <c r="B7285" s="1"/>
      <c r="C7285" s="3" t="s">
        <v>5406</v>
      </c>
      <c r="D7285" s="4">
        <v>15827</v>
      </c>
      <c r="E7285" s="14"/>
      <c r="F7285">
        <v>1</v>
      </c>
      <c r="G7285" t="s">
        <v>7962</v>
      </c>
    </row>
    <row r="7286" spans="1:7" ht="12" customHeight="1" x14ac:dyDescent="0.3">
      <c r="A7286" s="1" t="s">
        <v>3011</v>
      </c>
      <c r="B7286" s="1"/>
      <c r="C7286" s="3" t="s">
        <v>4</v>
      </c>
      <c r="D7286" s="4">
        <v>15838</v>
      </c>
      <c r="E7286" s="14"/>
      <c r="F7286">
        <v>3</v>
      </c>
      <c r="G7286" t="s">
        <v>7964</v>
      </c>
    </row>
    <row r="7287" spans="1:7" ht="12" customHeight="1" x14ac:dyDescent="0.3">
      <c r="A7287" s="1" t="s">
        <v>4938</v>
      </c>
      <c r="B7287" s="1"/>
      <c r="C7287" s="3" t="s">
        <v>4433</v>
      </c>
      <c r="D7287" s="4">
        <v>15843</v>
      </c>
      <c r="E7287" s="14"/>
      <c r="F7287">
        <v>9</v>
      </c>
      <c r="G7287" t="s">
        <v>7960</v>
      </c>
    </row>
    <row r="7288" spans="1:7" ht="12" customHeight="1" x14ac:dyDescent="0.3">
      <c r="A7288" s="1" t="s">
        <v>3092</v>
      </c>
      <c r="B7288" s="1"/>
      <c r="C7288" s="3" t="s">
        <v>4</v>
      </c>
      <c r="D7288" s="4">
        <v>15846</v>
      </c>
      <c r="E7288" s="14"/>
      <c r="F7288">
        <v>4</v>
      </c>
      <c r="G7288" t="s">
        <v>7962</v>
      </c>
    </row>
    <row r="7289" spans="1:7" ht="12" customHeight="1" x14ac:dyDescent="0.3">
      <c r="A7289" s="1" t="s">
        <v>1825</v>
      </c>
      <c r="B7289" s="1"/>
      <c r="C7289" s="3" t="s">
        <v>4</v>
      </c>
      <c r="D7289" s="4">
        <v>15882</v>
      </c>
      <c r="E7289" s="14"/>
      <c r="F7289">
        <v>2</v>
      </c>
      <c r="G7289" t="s">
        <v>7964</v>
      </c>
    </row>
    <row r="7290" spans="1:7" ht="12" customHeight="1" x14ac:dyDescent="0.3">
      <c r="A7290" s="1" t="s">
        <v>6529</v>
      </c>
      <c r="B7290" s="1"/>
      <c r="C7290" s="3" t="s">
        <v>5406</v>
      </c>
      <c r="D7290" s="4">
        <v>15896</v>
      </c>
      <c r="E7290" s="14"/>
      <c r="F7290">
        <v>9</v>
      </c>
      <c r="G7290" t="s">
        <v>7966</v>
      </c>
    </row>
    <row r="7291" spans="1:7" ht="12" customHeight="1" x14ac:dyDescent="0.3">
      <c r="A7291" s="1" t="s">
        <v>2567</v>
      </c>
      <c r="B7291" s="1"/>
      <c r="C7291" s="3" t="s">
        <v>4</v>
      </c>
      <c r="D7291" s="4">
        <v>15918</v>
      </c>
      <c r="E7291" s="14"/>
      <c r="F7291">
        <v>4</v>
      </c>
      <c r="G7291" t="s">
        <v>7962</v>
      </c>
    </row>
    <row r="7292" spans="1:7" ht="12" customHeight="1" x14ac:dyDescent="0.3">
      <c r="A7292" s="1" t="s">
        <v>6443</v>
      </c>
      <c r="B7292" s="1"/>
      <c r="C7292" s="3" t="s">
        <v>5406</v>
      </c>
      <c r="D7292" s="4">
        <v>15927</v>
      </c>
      <c r="E7292" s="14"/>
      <c r="F7292">
        <v>10</v>
      </c>
      <c r="G7292" t="s">
        <v>7964</v>
      </c>
    </row>
    <row r="7293" spans="1:7" ht="12" customHeight="1" x14ac:dyDescent="0.3">
      <c r="A7293" s="1" t="s">
        <v>4512</v>
      </c>
      <c r="B7293" s="1"/>
      <c r="C7293" s="3" t="s">
        <v>4433</v>
      </c>
      <c r="D7293" s="4">
        <v>15935</v>
      </c>
      <c r="E7293" s="14"/>
      <c r="F7293">
        <v>4</v>
      </c>
      <c r="G7293" t="s">
        <v>7965</v>
      </c>
    </row>
    <row r="7294" spans="1:7" ht="12" customHeight="1" x14ac:dyDescent="0.3">
      <c r="A7294" s="1" t="s">
        <v>6260</v>
      </c>
      <c r="B7294" s="1"/>
      <c r="C7294" s="3" t="s">
        <v>5406</v>
      </c>
      <c r="D7294" s="4">
        <v>15953</v>
      </c>
      <c r="E7294" s="14"/>
      <c r="F7294">
        <v>7</v>
      </c>
      <c r="G7294" t="s">
        <v>7961</v>
      </c>
    </row>
    <row r="7295" spans="1:7" ht="12" customHeight="1" x14ac:dyDescent="0.3">
      <c r="A7295" s="1" t="s">
        <v>5019</v>
      </c>
      <c r="B7295" s="1"/>
      <c r="C7295" s="3" t="s">
        <v>4433</v>
      </c>
      <c r="D7295" s="4">
        <v>15957</v>
      </c>
      <c r="E7295" s="14"/>
      <c r="F7295">
        <v>3</v>
      </c>
      <c r="G7295" t="s">
        <v>7957</v>
      </c>
    </row>
    <row r="7296" spans="1:7" ht="12" customHeight="1" x14ac:dyDescent="0.3">
      <c r="A7296" s="1" t="s">
        <v>3515</v>
      </c>
      <c r="B7296" s="1"/>
      <c r="C7296" s="3" t="s">
        <v>4</v>
      </c>
      <c r="D7296" s="4">
        <v>15964</v>
      </c>
      <c r="E7296" s="14"/>
      <c r="F7296">
        <v>5</v>
      </c>
      <c r="G7296" t="s">
        <v>7965</v>
      </c>
    </row>
    <row r="7297" spans="1:7" ht="12" customHeight="1" x14ac:dyDescent="0.3">
      <c r="A7297" s="1" t="s">
        <v>6774</v>
      </c>
      <c r="B7297" s="1"/>
      <c r="C7297" s="3" t="s">
        <v>5406</v>
      </c>
      <c r="D7297" s="4">
        <v>15976</v>
      </c>
      <c r="E7297" s="14"/>
      <c r="F7297">
        <v>7</v>
      </c>
      <c r="G7297" t="s">
        <v>7960</v>
      </c>
    </row>
    <row r="7298" spans="1:7" ht="12" customHeight="1" x14ac:dyDescent="0.3">
      <c r="A7298" s="1" t="s">
        <v>6038</v>
      </c>
      <c r="B7298" s="1"/>
      <c r="C7298" s="3" t="s">
        <v>5406</v>
      </c>
      <c r="D7298" s="4">
        <v>16010</v>
      </c>
      <c r="E7298" s="14"/>
      <c r="F7298">
        <v>6</v>
      </c>
      <c r="G7298" t="s">
        <v>7967</v>
      </c>
    </row>
    <row r="7299" spans="1:7" ht="12" customHeight="1" x14ac:dyDescent="0.3">
      <c r="A7299" s="1" t="s">
        <v>5076</v>
      </c>
      <c r="B7299" s="1"/>
      <c r="C7299" s="3" t="s">
        <v>4433</v>
      </c>
      <c r="D7299" s="4">
        <v>16016</v>
      </c>
      <c r="E7299" s="14"/>
      <c r="F7299">
        <v>4</v>
      </c>
      <c r="G7299" t="s">
        <v>7966</v>
      </c>
    </row>
    <row r="7300" spans="1:7" ht="12" customHeight="1" x14ac:dyDescent="0.3">
      <c r="A7300" s="1" t="s">
        <v>6519</v>
      </c>
      <c r="B7300" s="1"/>
      <c r="C7300" s="3" t="s">
        <v>5406</v>
      </c>
      <c r="D7300" s="4">
        <v>16052</v>
      </c>
      <c r="E7300" s="14"/>
      <c r="F7300">
        <v>6</v>
      </c>
      <c r="G7300" t="s">
        <v>7956</v>
      </c>
    </row>
    <row r="7301" spans="1:7" ht="12" customHeight="1" x14ac:dyDescent="0.3">
      <c r="A7301" s="1" t="s">
        <v>4531</v>
      </c>
      <c r="B7301" s="1"/>
      <c r="C7301" s="3" t="s">
        <v>4433</v>
      </c>
      <c r="D7301" s="4">
        <v>16076</v>
      </c>
      <c r="E7301" s="14"/>
      <c r="F7301">
        <v>3</v>
      </c>
      <c r="G7301" t="s">
        <v>7960</v>
      </c>
    </row>
    <row r="7302" spans="1:7" ht="12" customHeight="1" x14ac:dyDescent="0.3">
      <c r="A7302" s="1" t="s">
        <v>4629</v>
      </c>
      <c r="B7302" s="1"/>
      <c r="C7302" s="3" t="s">
        <v>4433</v>
      </c>
      <c r="D7302" s="4">
        <v>16108</v>
      </c>
      <c r="E7302" s="14"/>
      <c r="F7302">
        <v>6</v>
      </c>
      <c r="G7302" t="s">
        <v>7962</v>
      </c>
    </row>
    <row r="7303" spans="1:7" ht="12" customHeight="1" x14ac:dyDescent="0.3">
      <c r="A7303" s="1" t="s">
        <v>1391</v>
      </c>
      <c r="B7303" s="1"/>
      <c r="C7303" s="3" t="s">
        <v>4</v>
      </c>
      <c r="D7303" s="4">
        <v>16168</v>
      </c>
      <c r="E7303" s="14"/>
      <c r="F7303">
        <v>2</v>
      </c>
      <c r="G7303" t="s">
        <v>7962</v>
      </c>
    </row>
    <row r="7304" spans="1:7" ht="12" customHeight="1" x14ac:dyDescent="0.3">
      <c r="A7304" s="1" t="s">
        <v>3475</v>
      </c>
      <c r="B7304" s="1"/>
      <c r="C7304" s="3" t="s">
        <v>4</v>
      </c>
      <c r="D7304" s="4">
        <v>16215</v>
      </c>
      <c r="E7304" s="14"/>
      <c r="F7304">
        <v>4</v>
      </c>
      <c r="G7304" t="s">
        <v>7961</v>
      </c>
    </row>
    <row r="7305" spans="1:7" ht="12" customHeight="1" x14ac:dyDescent="0.3">
      <c r="A7305" s="1" t="s">
        <v>6517</v>
      </c>
      <c r="B7305" s="1"/>
      <c r="C7305" s="3" t="s">
        <v>5406</v>
      </c>
      <c r="D7305" s="4">
        <v>16241</v>
      </c>
      <c r="E7305" s="14"/>
      <c r="F7305">
        <v>8</v>
      </c>
      <c r="G7305" t="s">
        <v>7966</v>
      </c>
    </row>
    <row r="7306" spans="1:7" ht="12" customHeight="1" x14ac:dyDescent="0.3">
      <c r="A7306" s="1" t="s">
        <v>3105</v>
      </c>
      <c r="B7306" s="1"/>
      <c r="C7306" s="3" t="s">
        <v>4</v>
      </c>
      <c r="D7306" s="4">
        <v>16251</v>
      </c>
      <c r="E7306" s="14"/>
      <c r="F7306">
        <v>4</v>
      </c>
      <c r="G7306" t="s">
        <v>7963</v>
      </c>
    </row>
    <row r="7307" spans="1:7" ht="12" customHeight="1" x14ac:dyDescent="0.3">
      <c r="A7307" s="1" t="s">
        <v>119</v>
      </c>
      <c r="B7307" s="1"/>
      <c r="C7307" s="3" t="s">
        <v>4</v>
      </c>
      <c r="D7307" s="4">
        <v>16281</v>
      </c>
      <c r="E7307" s="14"/>
      <c r="F7307">
        <v>1</v>
      </c>
      <c r="G7307" t="s">
        <v>7962</v>
      </c>
    </row>
    <row r="7308" spans="1:7" ht="12" customHeight="1" x14ac:dyDescent="0.3">
      <c r="A7308" s="1" t="s">
        <v>3138</v>
      </c>
      <c r="B7308" s="1"/>
      <c r="C7308" s="3" t="s">
        <v>4</v>
      </c>
      <c r="D7308" s="4">
        <v>16326</v>
      </c>
      <c r="E7308" s="14"/>
      <c r="F7308">
        <v>8</v>
      </c>
      <c r="G7308" t="s">
        <v>7960</v>
      </c>
    </row>
    <row r="7309" spans="1:7" ht="12" customHeight="1" x14ac:dyDescent="0.3">
      <c r="A7309" s="1" t="s">
        <v>1309</v>
      </c>
      <c r="B7309" s="1"/>
      <c r="C7309" s="3" t="s">
        <v>4</v>
      </c>
      <c r="D7309" s="4">
        <v>16397</v>
      </c>
      <c r="E7309" s="14"/>
      <c r="F7309">
        <v>1</v>
      </c>
      <c r="G7309" t="s">
        <v>7964</v>
      </c>
    </row>
    <row r="7310" spans="1:7" ht="12" customHeight="1" x14ac:dyDescent="0.3">
      <c r="A7310" s="1" t="s">
        <v>2098</v>
      </c>
      <c r="B7310" s="1"/>
      <c r="C7310" s="3" t="s">
        <v>4</v>
      </c>
      <c r="D7310" s="4">
        <v>16403</v>
      </c>
      <c r="E7310" s="14"/>
      <c r="F7310">
        <v>6</v>
      </c>
      <c r="G7310" t="s">
        <v>7961</v>
      </c>
    </row>
    <row r="7311" spans="1:7" ht="12" customHeight="1" x14ac:dyDescent="0.3">
      <c r="A7311" s="1" t="s">
        <v>6873</v>
      </c>
      <c r="B7311" s="1"/>
      <c r="C7311" s="3" t="s">
        <v>5406</v>
      </c>
      <c r="D7311" s="4">
        <v>16416</v>
      </c>
      <c r="E7311" s="14"/>
      <c r="F7311">
        <v>10</v>
      </c>
      <c r="G7311" t="s">
        <v>7963</v>
      </c>
    </row>
    <row r="7312" spans="1:7" ht="12" customHeight="1" x14ac:dyDescent="0.3">
      <c r="A7312" s="1" t="s">
        <v>1767</v>
      </c>
      <c r="B7312" s="1"/>
      <c r="C7312" s="3" t="s">
        <v>4</v>
      </c>
      <c r="D7312" s="4">
        <v>16426</v>
      </c>
      <c r="E7312" s="14"/>
      <c r="F7312">
        <v>8</v>
      </c>
      <c r="G7312" t="s">
        <v>7966</v>
      </c>
    </row>
    <row r="7313" spans="1:7" ht="12" customHeight="1" x14ac:dyDescent="0.3">
      <c r="A7313" s="1" t="s">
        <v>3449</v>
      </c>
      <c r="B7313" s="1"/>
      <c r="C7313" s="3" t="s">
        <v>4</v>
      </c>
      <c r="D7313" s="4">
        <v>16434</v>
      </c>
      <c r="E7313" s="14"/>
      <c r="F7313">
        <v>8</v>
      </c>
      <c r="G7313" t="s">
        <v>7959</v>
      </c>
    </row>
    <row r="7314" spans="1:7" ht="12" customHeight="1" x14ac:dyDescent="0.3">
      <c r="A7314" s="1" t="s">
        <v>4762</v>
      </c>
      <c r="B7314" s="1"/>
      <c r="C7314" s="3" t="s">
        <v>4433</v>
      </c>
      <c r="D7314" s="4">
        <v>16481</v>
      </c>
      <c r="E7314" s="14"/>
      <c r="F7314">
        <v>2</v>
      </c>
      <c r="G7314" t="s">
        <v>7963</v>
      </c>
    </row>
    <row r="7315" spans="1:7" ht="12" customHeight="1" x14ac:dyDescent="0.3">
      <c r="A7315" s="1" t="s">
        <v>6524</v>
      </c>
      <c r="B7315" s="1"/>
      <c r="C7315" s="3" t="s">
        <v>5406</v>
      </c>
      <c r="D7315" s="4">
        <v>16501</v>
      </c>
      <c r="E7315" s="14"/>
      <c r="F7315">
        <v>6</v>
      </c>
      <c r="G7315" t="s">
        <v>7961</v>
      </c>
    </row>
    <row r="7316" spans="1:7" ht="12" customHeight="1" x14ac:dyDescent="0.3">
      <c r="A7316" s="1" t="s">
        <v>1471</v>
      </c>
      <c r="B7316" s="1"/>
      <c r="C7316" s="3" t="s">
        <v>4</v>
      </c>
      <c r="D7316" s="4">
        <v>16503</v>
      </c>
      <c r="E7316" s="14"/>
      <c r="F7316">
        <v>3</v>
      </c>
      <c r="G7316" t="s">
        <v>7958</v>
      </c>
    </row>
    <row r="7317" spans="1:7" ht="12" customHeight="1" x14ac:dyDescent="0.3">
      <c r="A7317" s="1" t="s">
        <v>4313</v>
      </c>
      <c r="B7317" s="1"/>
      <c r="C7317" s="3" t="s">
        <v>4</v>
      </c>
      <c r="D7317" s="4">
        <v>16526</v>
      </c>
      <c r="E7317" s="14"/>
      <c r="F7317">
        <v>5</v>
      </c>
      <c r="G7317" t="s">
        <v>7959</v>
      </c>
    </row>
    <row r="7318" spans="1:7" ht="12" customHeight="1" x14ac:dyDescent="0.3">
      <c r="A7318" s="1" t="s">
        <v>7520</v>
      </c>
      <c r="B7318" s="1"/>
      <c r="C7318" s="3" t="s">
        <v>7190</v>
      </c>
      <c r="D7318" s="4">
        <v>16540</v>
      </c>
      <c r="E7318" s="14"/>
      <c r="F7318">
        <v>7</v>
      </c>
      <c r="G7318" t="s">
        <v>7961</v>
      </c>
    </row>
    <row r="7319" spans="1:7" ht="12" customHeight="1" x14ac:dyDescent="0.3">
      <c r="A7319" s="1" t="s">
        <v>4408</v>
      </c>
      <c r="B7319" s="1"/>
      <c r="C7319" s="3" t="s">
        <v>4</v>
      </c>
      <c r="D7319" s="4">
        <v>16550</v>
      </c>
      <c r="E7319" s="14"/>
      <c r="F7319">
        <v>6</v>
      </c>
      <c r="G7319" t="s">
        <v>7958</v>
      </c>
    </row>
    <row r="7320" spans="1:7" ht="12" customHeight="1" x14ac:dyDescent="0.3">
      <c r="A7320" s="1" t="s">
        <v>6108</v>
      </c>
      <c r="B7320" s="1"/>
      <c r="C7320" s="3" t="s">
        <v>5406</v>
      </c>
      <c r="D7320" s="4">
        <v>16563</v>
      </c>
      <c r="E7320" s="14"/>
      <c r="F7320">
        <v>8</v>
      </c>
      <c r="G7320" t="s">
        <v>7965</v>
      </c>
    </row>
    <row r="7321" spans="1:7" ht="12" customHeight="1" x14ac:dyDescent="0.3">
      <c r="A7321" s="1" t="s">
        <v>3534</v>
      </c>
      <c r="B7321" s="1"/>
      <c r="C7321" s="3" t="s">
        <v>4</v>
      </c>
      <c r="D7321" s="4">
        <v>16576</v>
      </c>
      <c r="E7321" s="14"/>
      <c r="F7321">
        <v>7</v>
      </c>
      <c r="G7321" t="s">
        <v>7960</v>
      </c>
    </row>
    <row r="7322" spans="1:7" ht="12" customHeight="1" x14ac:dyDescent="0.3">
      <c r="A7322" s="1" t="s">
        <v>2746</v>
      </c>
      <c r="B7322" s="1"/>
      <c r="C7322" s="3" t="s">
        <v>4</v>
      </c>
      <c r="D7322" s="4">
        <v>16596</v>
      </c>
      <c r="E7322" s="14"/>
      <c r="F7322">
        <v>2</v>
      </c>
      <c r="G7322" t="s">
        <v>7961</v>
      </c>
    </row>
    <row r="7323" spans="1:7" ht="12" customHeight="1" x14ac:dyDescent="0.3">
      <c r="A7323" s="1" t="s">
        <v>6059</v>
      </c>
      <c r="B7323" s="1"/>
      <c r="C7323" s="3" t="s">
        <v>5406</v>
      </c>
      <c r="D7323" s="4">
        <v>16597</v>
      </c>
      <c r="E7323" s="14"/>
      <c r="F7323">
        <v>10</v>
      </c>
      <c r="G7323" t="s">
        <v>7964</v>
      </c>
    </row>
    <row r="7324" spans="1:7" ht="12" customHeight="1" x14ac:dyDescent="0.3">
      <c r="A7324" s="1" t="s">
        <v>1370</v>
      </c>
      <c r="B7324" s="1"/>
      <c r="C7324" s="3" t="s">
        <v>4</v>
      </c>
      <c r="D7324" s="4">
        <v>16604</v>
      </c>
      <c r="E7324" s="14"/>
      <c r="F7324">
        <v>7</v>
      </c>
      <c r="G7324" t="s">
        <v>7965</v>
      </c>
    </row>
    <row r="7325" spans="1:7" ht="12" customHeight="1" x14ac:dyDescent="0.3">
      <c r="A7325" s="1" t="s">
        <v>4252</v>
      </c>
      <c r="B7325" s="1"/>
      <c r="C7325" s="3" t="s">
        <v>4</v>
      </c>
      <c r="D7325" s="4">
        <v>16622</v>
      </c>
      <c r="E7325" s="14"/>
      <c r="F7325">
        <v>10</v>
      </c>
      <c r="G7325" t="s">
        <v>7958</v>
      </c>
    </row>
    <row r="7326" spans="1:7" ht="12" customHeight="1" x14ac:dyDescent="0.3">
      <c r="A7326" s="1" t="s">
        <v>4507</v>
      </c>
      <c r="B7326" s="1"/>
      <c r="C7326" s="3" t="s">
        <v>4433</v>
      </c>
      <c r="D7326" s="4">
        <v>16637</v>
      </c>
      <c r="E7326" s="14"/>
      <c r="F7326">
        <v>2</v>
      </c>
      <c r="G7326" t="s">
        <v>7960</v>
      </c>
    </row>
    <row r="7327" spans="1:7" ht="12" customHeight="1" x14ac:dyDescent="0.3">
      <c r="A7327" s="1" t="s">
        <v>4552</v>
      </c>
      <c r="B7327" s="1"/>
      <c r="C7327" s="3" t="s">
        <v>4433</v>
      </c>
      <c r="D7327" s="4">
        <v>16707</v>
      </c>
      <c r="E7327" s="14"/>
      <c r="F7327">
        <v>5</v>
      </c>
      <c r="G7327" t="s">
        <v>7957</v>
      </c>
    </row>
    <row r="7328" spans="1:7" ht="12" customHeight="1" x14ac:dyDescent="0.3">
      <c r="A7328" s="1" t="s">
        <v>4360</v>
      </c>
      <c r="B7328" s="1"/>
      <c r="C7328" s="3" t="s">
        <v>4</v>
      </c>
      <c r="D7328" s="4">
        <v>16715</v>
      </c>
      <c r="E7328" s="14"/>
      <c r="F7328">
        <v>3</v>
      </c>
      <c r="G7328" t="s">
        <v>7958</v>
      </c>
    </row>
    <row r="7329" spans="1:7" ht="12" customHeight="1" x14ac:dyDescent="0.3">
      <c r="A7329" s="12" t="s">
        <v>7755</v>
      </c>
      <c r="B7329" s="12"/>
      <c r="C7329" s="3" t="s">
        <v>7190</v>
      </c>
      <c r="D7329" s="4">
        <v>16730</v>
      </c>
      <c r="E7329" s="14"/>
      <c r="F7329">
        <v>1</v>
      </c>
      <c r="G7329" t="s">
        <v>7958</v>
      </c>
    </row>
    <row r="7330" spans="1:7" ht="12" customHeight="1" x14ac:dyDescent="0.3">
      <c r="A7330" s="1" t="s">
        <v>3423</v>
      </c>
      <c r="B7330" s="1"/>
      <c r="C7330" s="3" t="s">
        <v>4</v>
      </c>
      <c r="D7330" s="4">
        <v>16772</v>
      </c>
      <c r="E7330" s="14"/>
      <c r="F7330">
        <v>5</v>
      </c>
      <c r="G7330" t="s">
        <v>7957</v>
      </c>
    </row>
    <row r="7331" spans="1:7" ht="12" customHeight="1" x14ac:dyDescent="0.3">
      <c r="A7331" s="1" t="s">
        <v>1709</v>
      </c>
      <c r="B7331" s="1"/>
      <c r="C7331" s="3" t="s">
        <v>4</v>
      </c>
      <c r="D7331" s="4">
        <v>16774</v>
      </c>
      <c r="E7331" s="14"/>
      <c r="F7331">
        <v>6</v>
      </c>
      <c r="G7331" t="s">
        <v>7956</v>
      </c>
    </row>
    <row r="7332" spans="1:7" ht="12" customHeight="1" x14ac:dyDescent="0.3">
      <c r="A7332" s="1" t="s">
        <v>6251</v>
      </c>
      <c r="B7332" s="1"/>
      <c r="C7332" s="3" t="s">
        <v>5406</v>
      </c>
      <c r="D7332" s="4">
        <v>16790</v>
      </c>
      <c r="E7332" s="14"/>
      <c r="F7332">
        <v>9</v>
      </c>
      <c r="G7332" t="s">
        <v>7964</v>
      </c>
    </row>
    <row r="7333" spans="1:7" ht="12" customHeight="1" x14ac:dyDescent="0.3">
      <c r="A7333" s="1" t="s">
        <v>4483</v>
      </c>
      <c r="B7333" s="1"/>
      <c r="C7333" s="3" t="s">
        <v>4433</v>
      </c>
      <c r="D7333" s="4">
        <v>16792</v>
      </c>
      <c r="E7333" s="14"/>
      <c r="F7333">
        <v>1</v>
      </c>
      <c r="G7333" t="s">
        <v>7960</v>
      </c>
    </row>
    <row r="7334" spans="1:7" ht="12" customHeight="1" x14ac:dyDescent="0.3">
      <c r="A7334" s="1" t="s">
        <v>7431</v>
      </c>
      <c r="B7334" s="1"/>
      <c r="C7334" s="3" t="s">
        <v>7190</v>
      </c>
      <c r="D7334" s="4">
        <v>16841</v>
      </c>
      <c r="E7334" s="14"/>
      <c r="F7334">
        <v>7</v>
      </c>
      <c r="G7334" t="s">
        <v>7956</v>
      </c>
    </row>
    <row r="7335" spans="1:7" ht="12" customHeight="1" x14ac:dyDescent="0.3">
      <c r="A7335" s="1" t="s">
        <v>2912</v>
      </c>
      <c r="B7335" s="1"/>
      <c r="C7335" s="3" t="s">
        <v>4</v>
      </c>
      <c r="D7335" s="4">
        <v>16871</v>
      </c>
      <c r="E7335" s="14"/>
      <c r="F7335">
        <v>1</v>
      </c>
      <c r="G7335" t="s">
        <v>7959</v>
      </c>
    </row>
    <row r="7336" spans="1:7" ht="12" customHeight="1" x14ac:dyDescent="0.3">
      <c r="A7336" s="1" t="s">
        <v>7102</v>
      </c>
      <c r="B7336" s="1"/>
      <c r="C7336" s="3" t="s">
        <v>5406</v>
      </c>
      <c r="D7336" s="4">
        <v>16879</v>
      </c>
      <c r="E7336" s="14"/>
      <c r="F7336">
        <v>7</v>
      </c>
      <c r="G7336" t="s">
        <v>7964</v>
      </c>
    </row>
    <row r="7337" spans="1:7" ht="12" customHeight="1" x14ac:dyDescent="0.3">
      <c r="A7337" s="1" t="s">
        <v>4534</v>
      </c>
      <c r="B7337" s="1"/>
      <c r="C7337" s="3" t="s">
        <v>4433</v>
      </c>
      <c r="D7337" s="4">
        <v>16883</v>
      </c>
      <c r="E7337" s="14"/>
      <c r="F7337">
        <v>9</v>
      </c>
      <c r="G7337" t="s">
        <v>7963</v>
      </c>
    </row>
    <row r="7338" spans="1:7" ht="12" customHeight="1" x14ac:dyDescent="0.3">
      <c r="A7338" s="1" t="s">
        <v>4322</v>
      </c>
      <c r="B7338" s="1"/>
      <c r="C7338" s="3" t="s">
        <v>4</v>
      </c>
      <c r="D7338" s="4">
        <v>16890</v>
      </c>
      <c r="E7338" s="14"/>
      <c r="F7338">
        <v>2</v>
      </c>
      <c r="G7338" t="s">
        <v>7956</v>
      </c>
    </row>
    <row r="7339" spans="1:7" ht="12" customHeight="1" x14ac:dyDescent="0.3">
      <c r="A7339" s="1" t="s">
        <v>4628</v>
      </c>
      <c r="B7339" s="1"/>
      <c r="C7339" s="3" t="s">
        <v>4433</v>
      </c>
      <c r="D7339" s="4">
        <v>16890</v>
      </c>
      <c r="E7339" s="14"/>
      <c r="F7339">
        <v>10</v>
      </c>
      <c r="G7339" t="s">
        <v>7961</v>
      </c>
    </row>
    <row r="7340" spans="1:7" ht="12" customHeight="1" x14ac:dyDescent="0.3">
      <c r="A7340" s="1" t="s">
        <v>12</v>
      </c>
      <c r="B7340" s="1"/>
      <c r="C7340" s="3" t="s">
        <v>6</v>
      </c>
      <c r="D7340" s="4">
        <v>16893</v>
      </c>
      <c r="E7340" s="14"/>
      <c r="F7340">
        <v>10</v>
      </c>
      <c r="G7340" t="s">
        <v>7963</v>
      </c>
    </row>
    <row r="7341" spans="1:7" ht="12" customHeight="1" x14ac:dyDescent="0.3">
      <c r="A7341" s="1" t="s">
        <v>4758</v>
      </c>
      <c r="B7341" s="1"/>
      <c r="C7341" s="3" t="s">
        <v>4433</v>
      </c>
      <c r="D7341" s="4">
        <v>16900</v>
      </c>
      <c r="E7341" s="14"/>
      <c r="F7341">
        <v>1</v>
      </c>
      <c r="G7341" t="s">
        <v>7959</v>
      </c>
    </row>
    <row r="7342" spans="1:7" ht="12" customHeight="1" x14ac:dyDescent="0.3">
      <c r="A7342" s="1" t="s">
        <v>1396</v>
      </c>
      <c r="B7342" s="1"/>
      <c r="C7342" s="3" t="s">
        <v>4</v>
      </c>
      <c r="D7342" s="4">
        <v>16905</v>
      </c>
      <c r="E7342" s="14"/>
      <c r="F7342">
        <v>2</v>
      </c>
      <c r="G7342" t="s">
        <v>7967</v>
      </c>
    </row>
    <row r="7343" spans="1:7" ht="12" customHeight="1" x14ac:dyDescent="0.3">
      <c r="A7343" s="1" t="s">
        <v>2831</v>
      </c>
      <c r="B7343" s="1"/>
      <c r="C7343" s="3" t="s">
        <v>4</v>
      </c>
      <c r="D7343" s="4">
        <v>16909</v>
      </c>
      <c r="E7343" s="14"/>
      <c r="F7343">
        <v>10</v>
      </c>
      <c r="G7343" t="s">
        <v>7962</v>
      </c>
    </row>
    <row r="7344" spans="1:7" ht="12" customHeight="1" x14ac:dyDescent="0.3">
      <c r="A7344" s="1" t="s">
        <v>5273</v>
      </c>
      <c r="B7344" s="1"/>
      <c r="C7344" s="3" t="s">
        <v>4433</v>
      </c>
      <c r="D7344" s="4">
        <v>16922</v>
      </c>
      <c r="E7344" s="14"/>
      <c r="F7344">
        <v>1</v>
      </c>
      <c r="G7344" t="s">
        <v>7959</v>
      </c>
    </row>
    <row r="7345" spans="1:7" ht="12" customHeight="1" x14ac:dyDescent="0.3">
      <c r="A7345" s="1" t="s">
        <v>3132</v>
      </c>
      <c r="B7345" s="1"/>
      <c r="C7345" s="3" t="s">
        <v>4</v>
      </c>
      <c r="D7345" s="4">
        <v>16935</v>
      </c>
      <c r="E7345" s="14"/>
      <c r="F7345">
        <v>8</v>
      </c>
      <c r="G7345" t="s">
        <v>7966</v>
      </c>
    </row>
    <row r="7346" spans="1:7" ht="12" customHeight="1" x14ac:dyDescent="0.3">
      <c r="A7346" s="1" t="s">
        <v>694</v>
      </c>
      <c r="B7346" s="1"/>
      <c r="C7346" s="3" t="s">
        <v>4</v>
      </c>
      <c r="D7346" s="4">
        <v>16940</v>
      </c>
      <c r="E7346" s="14"/>
      <c r="F7346">
        <v>10</v>
      </c>
      <c r="G7346" t="s">
        <v>7961</v>
      </c>
    </row>
    <row r="7347" spans="1:7" ht="12" customHeight="1" x14ac:dyDescent="0.3">
      <c r="A7347" s="1" t="s">
        <v>4246</v>
      </c>
      <c r="B7347" s="1"/>
      <c r="C7347" s="3" t="s">
        <v>4</v>
      </c>
      <c r="D7347" s="4">
        <v>16945</v>
      </c>
      <c r="E7347" s="14"/>
      <c r="F7347">
        <v>10</v>
      </c>
      <c r="G7347" t="s">
        <v>7964</v>
      </c>
    </row>
    <row r="7348" spans="1:7" ht="12" customHeight="1" x14ac:dyDescent="0.3">
      <c r="A7348" s="1" t="s">
        <v>5023</v>
      </c>
      <c r="B7348" s="1"/>
      <c r="C7348" s="3" t="s">
        <v>4433</v>
      </c>
      <c r="D7348" s="4">
        <v>16968</v>
      </c>
      <c r="E7348" s="14"/>
      <c r="F7348">
        <v>4</v>
      </c>
      <c r="G7348" t="s">
        <v>7961</v>
      </c>
    </row>
    <row r="7349" spans="1:7" ht="12" customHeight="1" x14ac:dyDescent="0.3">
      <c r="A7349" s="1" t="s">
        <v>6431</v>
      </c>
      <c r="B7349" s="1"/>
      <c r="C7349" s="3" t="s">
        <v>5406</v>
      </c>
      <c r="D7349" s="4">
        <v>16999</v>
      </c>
      <c r="E7349" s="14"/>
      <c r="F7349">
        <v>7</v>
      </c>
      <c r="G7349" t="s">
        <v>7964</v>
      </c>
    </row>
    <row r="7350" spans="1:7" ht="12" customHeight="1" x14ac:dyDescent="0.3">
      <c r="A7350" s="1" t="s">
        <v>4342</v>
      </c>
      <c r="B7350" s="1"/>
      <c r="C7350" s="3" t="s">
        <v>4</v>
      </c>
      <c r="D7350" s="4">
        <v>17017</v>
      </c>
      <c r="E7350" s="14"/>
      <c r="F7350">
        <v>3</v>
      </c>
      <c r="G7350" t="s">
        <v>7964</v>
      </c>
    </row>
    <row r="7351" spans="1:7" ht="12" customHeight="1" x14ac:dyDescent="0.3">
      <c r="A7351" s="1" t="s">
        <v>3163</v>
      </c>
      <c r="B7351" s="1"/>
      <c r="C7351" s="3" t="s">
        <v>4</v>
      </c>
      <c r="D7351" s="4">
        <v>17030</v>
      </c>
      <c r="E7351" s="14"/>
      <c r="F7351">
        <v>9</v>
      </c>
      <c r="G7351" t="s">
        <v>7961</v>
      </c>
    </row>
    <row r="7352" spans="1:7" ht="12" customHeight="1" x14ac:dyDescent="0.3">
      <c r="A7352" s="1" t="s">
        <v>1647</v>
      </c>
      <c r="B7352" s="1"/>
      <c r="C7352" s="3" t="s">
        <v>4</v>
      </c>
      <c r="D7352" s="4">
        <v>17035</v>
      </c>
      <c r="E7352" s="14"/>
      <c r="F7352">
        <v>6</v>
      </c>
      <c r="G7352" t="s">
        <v>7966</v>
      </c>
    </row>
    <row r="7353" spans="1:7" ht="12" customHeight="1" x14ac:dyDescent="0.3">
      <c r="A7353" s="1" t="s">
        <v>1715</v>
      </c>
      <c r="B7353" s="1"/>
      <c r="C7353" s="3" t="s">
        <v>4</v>
      </c>
      <c r="D7353" s="4">
        <v>17089</v>
      </c>
      <c r="E7353" s="14"/>
      <c r="F7353">
        <v>6</v>
      </c>
      <c r="G7353" t="s">
        <v>7962</v>
      </c>
    </row>
    <row r="7354" spans="1:7" ht="12" customHeight="1" x14ac:dyDescent="0.3">
      <c r="A7354" s="1" t="s">
        <v>6459</v>
      </c>
      <c r="B7354" s="1"/>
      <c r="C7354" s="3" t="s">
        <v>5406</v>
      </c>
      <c r="D7354" s="4">
        <v>17101</v>
      </c>
      <c r="E7354" s="14"/>
      <c r="F7354">
        <v>4</v>
      </c>
      <c r="G7354" t="s">
        <v>7956</v>
      </c>
    </row>
    <row r="7355" spans="1:7" ht="12" customHeight="1" x14ac:dyDescent="0.3">
      <c r="A7355" s="1" t="s">
        <v>5921</v>
      </c>
      <c r="B7355" s="1"/>
      <c r="C7355" s="3" t="s">
        <v>5406</v>
      </c>
      <c r="D7355" s="4">
        <v>17110</v>
      </c>
      <c r="E7355" s="14"/>
      <c r="F7355">
        <v>1</v>
      </c>
      <c r="G7355" t="s">
        <v>7958</v>
      </c>
    </row>
    <row r="7356" spans="1:7" ht="12" customHeight="1" x14ac:dyDescent="0.3">
      <c r="A7356" s="1" t="s">
        <v>6501</v>
      </c>
      <c r="B7356" s="1"/>
      <c r="C7356" s="3" t="s">
        <v>5406</v>
      </c>
      <c r="D7356" s="4">
        <v>17125</v>
      </c>
      <c r="E7356" s="14"/>
      <c r="F7356">
        <v>10</v>
      </c>
      <c r="G7356" t="s">
        <v>7962</v>
      </c>
    </row>
    <row r="7357" spans="1:7" ht="12" customHeight="1" x14ac:dyDescent="0.3">
      <c r="A7357" s="1" t="s">
        <v>7537</v>
      </c>
      <c r="B7357" s="1"/>
      <c r="C7357" s="3" t="s">
        <v>7190</v>
      </c>
      <c r="D7357" s="4">
        <v>17185</v>
      </c>
      <c r="E7357" s="14"/>
      <c r="F7357">
        <v>1</v>
      </c>
      <c r="G7357" t="s">
        <v>7966</v>
      </c>
    </row>
    <row r="7358" spans="1:7" ht="12" customHeight="1" x14ac:dyDescent="0.3">
      <c r="A7358" s="1" t="s">
        <v>4263</v>
      </c>
      <c r="B7358" s="1"/>
      <c r="C7358" s="3" t="s">
        <v>4</v>
      </c>
      <c r="D7358" s="4">
        <v>17198</v>
      </c>
      <c r="E7358" s="14"/>
      <c r="F7358">
        <v>4</v>
      </c>
      <c r="G7358" t="s">
        <v>7957</v>
      </c>
    </row>
    <row r="7359" spans="1:7" ht="12" customHeight="1" x14ac:dyDescent="0.3">
      <c r="A7359" s="1" t="s">
        <v>7493</v>
      </c>
      <c r="B7359" s="1"/>
      <c r="C7359" s="3" t="s">
        <v>7190</v>
      </c>
      <c r="D7359" s="4">
        <v>17270</v>
      </c>
      <c r="E7359" s="14"/>
      <c r="F7359">
        <v>10</v>
      </c>
      <c r="G7359" t="s">
        <v>7958</v>
      </c>
    </row>
    <row r="7360" spans="1:7" ht="12" customHeight="1" x14ac:dyDescent="0.3">
      <c r="A7360" s="1" t="s">
        <v>6812</v>
      </c>
      <c r="B7360" s="1"/>
      <c r="C7360" s="3" t="s">
        <v>5406</v>
      </c>
      <c r="D7360" s="4">
        <v>17281</v>
      </c>
      <c r="E7360" s="14"/>
      <c r="F7360">
        <v>6</v>
      </c>
      <c r="G7360" t="s">
        <v>7962</v>
      </c>
    </row>
    <row r="7361" spans="1:7" ht="12" customHeight="1" x14ac:dyDescent="0.3">
      <c r="A7361" s="1" t="s">
        <v>2740</v>
      </c>
      <c r="B7361" s="1"/>
      <c r="C7361" s="3" t="s">
        <v>4</v>
      </c>
      <c r="D7361" s="4">
        <v>17285</v>
      </c>
      <c r="E7361" s="14"/>
      <c r="F7361">
        <v>6</v>
      </c>
      <c r="G7361" t="s">
        <v>7967</v>
      </c>
    </row>
    <row r="7362" spans="1:7" ht="12" customHeight="1" x14ac:dyDescent="0.3">
      <c r="A7362" s="1" t="s">
        <v>3490</v>
      </c>
      <c r="B7362" s="1"/>
      <c r="C7362" s="3" t="s">
        <v>4</v>
      </c>
      <c r="D7362" s="4">
        <v>17295</v>
      </c>
      <c r="E7362" s="14"/>
      <c r="F7362">
        <v>10</v>
      </c>
      <c r="G7362" t="s">
        <v>7964</v>
      </c>
    </row>
    <row r="7363" spans="1:7" ht="12" customHeight="1" x14ac:dyDescent="0.3">
      <c r="A7363" s="1" t="s">
        <v>6773</v>
      </c>
      <c r="B7363" s="1"/>
      <c r="C7363" s="3" t="s">
        <v>5406</v>
      </c>
      <c r="D7363" s="4">
        <v>17361</v>
      </c>
      <c r="E7363" s="14"/>
      <c r="F7363">
        <v>8</v>
      </c>
      <c r="G7363" t="s">
        <v>7959</v>
      </c>
    </row>
    <row r="7364" spans="1:7" ht="12" customHeight="1" x14ac:dyDescent="0.3">
      <c r="A7364" s="1" t="s">
        <v>6450</v>
      </c>
      <c r="B7364" s="1"/>
      <c r="C7364" s="3" t="s">
        <v>5406</v>
      </c>
      <c r="D7364" s="4">
        <v>17365</v>
      </c>
      <c r="E7364" s="14"/>
      <c r="F7364">
        <v>8</v>
      </c>
      <c r="G7364" t="s">
        <v>7959</v>
      </c>
    </row>
    <row r="7365" spans="1:7" ht="12" customHeight="1" x14ac:dyDescent="0.3">
      <c r="A7365" s="1" t="s">
        <v>6110</v>
      </c>
      <c r="B7365" s="1"/>
      <c r="C7365" s="3" t="s">
        <v>5406</v>
      </c>
      <c r="D7365" s="4">
        <v>17367</v>
      </c>
      <c r="E7365" s="14"/>
      <c r="F7365">
        <v>4</v>
      </c>
      <c r="G7365" t="s">
        <v>7967</v>
      </c>
    </row>
    <row r="7366" spans="1:7" ht="12" customHeight="1" x14ac:dyDescent="0.3">
      <c r="A7366" s="1" t="s">
        <v>5256</v>
      </c>
      <c r="B7366" s="1"/>
      <c r="C7366" s="3" t="s">
        <v>4433</v>
      </c>
      <c r="D7366" s="4">
        <v>17403</v>
      </c>
      <c r="E7366" s="14"/>
      <c r="F7366">
        <v>1</v>
      </c>
      <c r="G7366" t="s">
        <v>7966</v>
      </c>
    </row>
    <row r="7367" spans="1:7" ht="12" customHeight="1" x14ac:dyDescent="0.3">
      <c r="A7367" s="1" t="s">
        <v>6701</v>
      </c>
      <c r="B7367" s="1"/>
      <c r="C7367" s="3" t="s">
        <v>5406</v>
      </c>
      <c r="D7367" s="4">
        <v>17425</v>
      </c>
      <c r="E7367" s="14"/>
      <c r="F7367">
        <v>1</v>
      </c>
      <c r="G7367" t="s">
        <v>7959</v>
      </c>
    </row>
    <row r="7368" spans="1:7" ht="12" customHeight="1" x14ac:dyDescent="0.3">
      <c r="A7368" s="1" t="s">
        <v>3551</v>
      </c>
      <c r="B7368" s="1"/>
      <c r="C7368" s="3" t="s">
        <v>4</v>
      </c>
      <c r="D7368" s="4">
        <v>17451</v>
      </c>
      <c r="E7368" s="14"/>
      <c r="F7368">
        <v>1</v>
      </c>
      <c r="G7368" t="s">
        <v>7965</v>
      </c>
    </row>
    <row r="7369" spans="1:7" ht="12" customHeight="1" x14ac:dyDescent="0.3">
      <c r="A7369" s="1" t="s">
        <v>4538</v>
      </c>
      <c r="B7369" s="1"/>
      <c r="C7369" s="3" t="s">
        <v>4433</v>
      </c>
      <c r="D7369" s="4">
        <v>17451</v>
      </c>
      <c r="E7369" s="14"/>
      <c r="F7369">
        <v>9</v>
      </c>
      <c r="G7369" t="s">
        <v>7967</v>
      </c>
    </row>
    <row r="7370" spans="1:7" ht="12" customHeight="1" x14ac:dyDescent="0.3">
      <c r="A7370" s="1" t="s">
        <v>1682</v>
      </c>
      <c r="B7370" s="1"/>
      <c r="C7370" s="3" t="s">
        <v>4</v>
      </c>
      <c r="D7370" s="4">
        <v>17460</v>
      </c>
      <c r="E7370" s="14"/>
      <c r="F7370">
        <v>3</v>
      </c>
      <c r="G7370" t="s">
        <v>7965</v>
      </c>
    </row>
    <row r="7371" spans="1:7" ht="12" customHeight="1" x14ac:dyDescent="0.3">
      <c r="A7371" s="1" t="s">
        <v>4510</v>
      </c>
      <c r="B7371" s="1"/>
      <c r="C7371" s="3" t="s">
        <v>4433</v>
      </c>
      <c r="D7371" s="4">
        <v>17489</v>
      </c>
      <c r="E7371" s="14"/>
      <c r="F7371">
        <v>9</v>
      </c>
      <c r="G7371" t="s">
        <v>7963</v>
      </c>
    </row>
    <row r="7372" spans="1:7" ht="12" customHeight="1" x14ac:dyDescent="0.3">
      <c r="A7372" s="1" t="s">
        <v>4297</v>
      </c>
      <c r="B7372" s="1"/>
      <c r="C7372" s="3" t="s">
        <v>4</v>
      </c>
      <c r="D7372" s="4">
        <v>17507</v>
      </c>
      <c r="E7372" s="14"/>
      <c r="F7372">
        <v>1</v>
      </c>
      <c r="G7372" t="s">
        <v>7967</v>
      </c>
    </row>
    <row r="7373" spans="1:7" ht="12" customHeight="1" x14ac:dyDescent="0.3">
      <c r="A7373" s="1" t="s">
        <v>4403</v>
      </c>
      <c r="B7373" s="1"/>
      <c r="C7373" s="3" t="s">
        <v>4</v>
      </c>
      <c r="D7373" s="4">
        <v>17521</v>
      </c>
      <c r="E7373" s="14"/>
      <c r="F7373">
        <v>10</v>
      </c>
      <c r="G7373" t="s">
        <v>7965</v>
      </c>
    </row>
    <row r="7374" spans="1:7" ht="12" customHeight="1" x14ac:dyDescent="0.3">
      <c r="A7374" s="1" t="s">
        <v>2182</v>
      </c>
      <c r="B7374" s="1"/>
      <c r="C7374" s="3" t="s">
        <v>4</v>
      </c>
      <c r="D7374" s="4">
        <v>17562</v>
      </c>
      <c r="E7374" s="14"/>
      <c r="F7374">
        <v>7</v>
      </c>
      <c r="G7374" t="s">
        <v>7961</v>
      </c>
    </row>
    <row r="7375" spans="1:7" ht="12" customHeight="1" x14ac:dyDescent="0.3">
      <c r="A7375" s="1" t="s">
        <v>6487</v>
      </c>
      <c r="B7375" s="1"/>
      <c r="C7375" s="3" t="s">
        <v>5406</v>
      </c>
      <c r="D7375" s="4">
        <v>17567</v>
      </c>
      <c r="E7375" s="14"/>
      <c r="F7375">
        <v>5</v>
      </c>
      <c r="G7375" t="s">
        <v>7960</v>
      </c>
    </row>
    <row r="7376" spans="1:7" ht="12" customHeight="1" x14ac:dyDescent="0.3">
      <c r="A7376" s="1" t="s">
        <v>6635</v>
      </c>
      <c r="B7376" s="1"/>
      <c r="C7376" s="3" t="s">
        <v>5406</v>
      </c>
      <c r="D7376" s="4">
        <v>17665</v>
      </c>
      <c r="E7376" s="14"/>
      <c r="F7376">
        <v>5</v>
      </c>
      <c r="G7376" t="s">
        <v>7964</v>
      </c>
    </row>
    <row r="7377" spans="1:7" ht="12" customHeight="1" x14ac:dyDescent="0.3">
      <c r="A7377" s="1" t="s">
        <v>2751</v>
      </c>
      <c r="B7377" s="1"/>
      <c r="C7377" s="3" t="s">
        <v>4</v>
      </c>
      <c r="D7377" s="4">
        <v>17684</v>
      </c>
      <c r="E7377" s="14"/>
      <c r="F7377">
        <v>5</v>
      </c>
      <c r="G7377" t="s">
        <v>7966</v>
      </c>
    </row>
    <row r="7378" spans="1:7" ht="12" customHeight="1" x14ac:dyDescent="0.3">
      <c r="A7378" s="1" t="s">
        <v>1400</v>
      </c>
      <c r="B7378" s="1"/>
      <c r="C7378" s="3" t="s">
        <v>4</v>
      </c>
      <c r="D7378" s="4">
        <v>17729</v>
      </c>
      <c r="E7378" s="14"/>
      <c r="F7378">
        <v>5</v>
      </c>
      <c r="G7378" t="s">
        <v>7959</v>
      </c>
    </row>
    <row r="7379" spans="1:7" ht="12" customHeight="1" x14ac:dyDescent="0.3">
      <c r="A7379" s="1" t="s">
        <v>5940</v>
      </c>
      <c r="B7379" s="1"/>
      <c r="C7379" s="3" t="s">
        <v>5406</v>
      </c>
      <c r="D7379" s="4">
        <v>17797</v>
      </c>
      <c r="E7379" s="14"/>
      <c r="F7379">
        <v>7</v>
      </c>
      <c r="G7379" t="s">
        <v>7965</v>
      </c>
    </row>
    <row r="7380" spans="1:7" ht="12" customHeight="1" x14ac:dyDescent="0.3">
      <c r="A7380" s="1" t="s">
        <v>4506</v>
      </c>
      <c r="B7380" s="1"/>
      <c r="C7380" s="3" t="s">
        <v>4433</v>
      </c>
      <c r="D7380" s="4">
        <v>17854</v>
      </c>
      <c r="E7380" s="14"/>
      <c r="F7380">
        <v>8</v>
      </c>
      <c r="G7380" t="s">
        <v>7959</v>
      </c>
    </row>
    <row r="7381" spans="1:7" ht="12" customHeight="1" x14ac:dyDescent="0.3">
      <c r="A7381" s="1" t="s">
        <v>3451</v>
      </c>
      <c r="B7381" s="1"/>
      <c r="C7381" s="3" t="s">
        <v>4</v>
      </c>
      <c r="D7381" s="4">
        <v>17883</v>
      </c>
      <c r="E7381" s="14"/>
      <c r="F7381">
        <v>5</v>
      </c>
      <c r="G7381" t="s">
        <v>7961</v>
      </c>
    </row>
    <row r="7382" spans="1:7" ht="12" customHeight="1" x14ac:dyDescent="0.3">
      <c r="A7382" s="1" t="s">
        <v>6498</v>
      </c>
      <c r="B7382" s="1"/>
      <c r="C7382" s="3" t="s">
        <v>5406</v>
      </c>
      <c r="D7382" s="4">
        <v>17897</v>
      </c>
      <c r="E7382" s="14"/>
      <c r="F7382">
        <v>8</v>
      </c>
      <c r="G7382" t="s">
        <v>7959</v>
      </c>
    </row>
    <row r="7383" spans="1:7" ht="12" customHeight="1" x14ac:dyDescent="0.3">
      <c r="A7383" s="1" t="s">
        <v>4702</v>
      </c>
      <c r="B7383" s="1"/>
      <c r="C7383" s="3" t="s">
        <v>4433</v>
      </c>
      <c r="D7383" s="4">
        <v>17908</v>
      </c>
      <c r="E7383" s="14"/>
      <c r="F7383">
        <v>6</v>
      </c>
      <c r="G7383" t="s">
        <v>7963</v>
      </c>
    </row>
    <row r="7384" spans="1:7" ht="12" customHeight="1" x14ac:dyDescent="0.3">
      <c r="A7384" s="1" t="s">
        <v>6899</v>
      </c>
      <c r="B7384" s="1"/>
      <c r="C7384" s="3" t="s">
        <v>5406</v>
      </c>
      <c r="D7384" s="4">
        <v>17912</v>
      </c>
      <c r="E7384" s="14"/>
      <c r="F7384">
        <v>6</v>
      </c>
      <c r="G7384" t="s">
        <v>7965</v>
      </c>
    </row>
    <row r="7385" spans="1:7" ht="12" customHeight="1" x14ac:dyDescent="0.3">
      <c r="A7385" s="1" t="s">
        <v>7563</v>
      </c>
      <c r="B7385" s="1"/>
      <c r="C7385" s="3" t="s">
        <v>7190</v>
      </c>
      <c r="D7385" s="4">
        <v>17958</v>
      </c>
      <c r="E7385" s="14"/>
      <c r="F7385">
        <v>8</v>
      </c>
      <c r="G7385" t="s">
        <v>7957</v>
      </c>
    </row>
    <row r="7386" spans="1:7" ht="12" customHeight="1" x14ac:dyDescent="0.3">
      <c r="A7386" s="1" t="s">
        <v>4287</v>
      </c>
      <c r="B7386" s="1"/>
      <c r="C7386" s="3" t="s">
        <v>4</v>
      </c>
      <c r="D7386" s="4">
        <v>18008</v>
      </c>
      <c r="E7386" s="14"/>
      <c r="F7386">
        <v>4</v>
      </c>
      <c r="G7386" t="s">
        <v>7957</v>
      </c>
    </row>
    <row r="7387" spans="1:7" ht="12" customHeight="1" x14ac:dyDescent="0.3">
      <c r="A7387" s="1" t="s">
        <v>6064</v>
      </c>
      <c r="B7387" s="1"/>
      <c r="C7387" s="3" t="s">
        <v>5406</v>
      </c>
      <c r="D7387" s="4">
        <v>18017</v>
      </c>
      <c r="E7387" s="14"/>
      <c r="F7387">
        <v>8</v>
      </c>
      <c r="G7387" t="s">
        <v>7957</v>
      </c>
    </row>
    <row r="7388" spans="1:7" ht="12" customHeight="1" x14ac:dyDescent="0.3">
      <c r="A7388" s="1" t="s">
        <v>1778</v>
      </c>
      <c r="B7388" s="1"/>
      <c r="C7388" s="3" t="s">
        <v>4</v>
      </c>
      <c r="D7388" s="4">
        <v>18087</v>
      </c>
      <c r="E7388" s="14"/>
      <c r="F7388">
        <v>6</v>
      </c>
      <c r="G7388" t="s">
        <v>7965</v>
      </c>
    </row>
    <row r="7389" spans="1:7" ht="12" customHeight="1" x14ac:dyDescent="0.3">
      <c r="A7389" s="1" t="s">
        <v>28</v>
      </c>
      <c r="B7389" s="1"/>
      <c r="C7389" s="3" t="s">
        <v>4</v>
      </c>
      <c r="D7389" s="4">
        <v>18104</v>
      </c>
      <c r="E7389" s="14"/>
      <c r="F7389">
        <v>8</v>
      </c>
      <c r="G7389" t="s">
        <v>7967</v>
      </c>
    </row>
    <row r="7390" spans="1:7" ht="12" customHeight="1" x14ac:dyDescent="0.3">
      <c r="A7390" s="1" t="s">
        <v>7490</v>
      </c>
      <c r="B7390" s="1"/>
      <c r="C7390" s="3" t="s">
        <v>7190</v>
      </c>
      <c r="D7390" s="4">
        <v>18122</v>
      </c>
      <c r="E7390" s="14"/>
      <c r="F7390">
        <v>5</v>
      </c>
      <c r="G7390" t="s">
        <v>7967</v>
      </c>
    </row>
    <row r="7391" spans="1:7" ht="12" customHeight="1" x14ac:dyDescent="0.3">
      <c r="A7391" s="1" t="s">
        <v>6054</v>
      </c>
      <c r="B7391" s="1"/>
      <c r="C7391" s="3" t="s">
        <v>5406</v>
      </c>
      <c r="D7391" s="4">
        <v>18128</v>
      </c>
      <c r="E7391" s="14"/>
      <c r="F7391">
        <v>2</v>
      </c>
      <c r="G7391" t="s">
        <v>7959</v>
      </c>
    </row>
    <row r="7392" spans="1:7" ht="12" customHeight="1" x14ac:dyDescent="0.3">
      <c r="A7392" s="1" t="s">
        <v>6863</v>
      </c>
      <c r="B7392" s="1"/>
      <c r="C7392" s="3" t="s">
        <v>5406</v>
      </c>
      <c r="D7392" s="4">
        <v>18168</v>
      </c>
      <c r="E7392" s="14"/>
      <c r="F7392">
        <v>4</v>
      </c>
      <c r="G7392" t="s">
        <v>7965</v>
      </c>
    </row>
    <row r="7393" spans="1:7" ht="12" customHeight="1" x14ac:dyDescent="0.3">
      <c r="A7393" s="1" t="s">
        <v>4060</v>
      </c>
      <c r="B7393" s="1"/>
      <c r="C7393" s="11" t="s">
        <v>4</v>
      </c>
      <c r="D7393" s="4">
        <v>18172</v>
      </c>
      <c r="E7393" s="14"/>
      <c r="F7393">
        <v>8</v>
      </c>
      <c r="G7393" t="s">
        <v>7958</v>
      </c>
    </row>
    <row r="7394" spans="1:7" ht="12" customHeight="1" x14ac:dyDescent="0.3">
      <c r="A7394" s="1" t="s">
        <v>1153</v>
      </c>
      <c r="B7394" s="1"/>
      <c r="C7394" s="3" t="s">
        <v>4</v>
      </c>
      <c r="D7394" s="4">
        <v>18175</v>
      </c>
      <c r="E7394" s="14"/>
      <c r="F7394">
        <v>6</v>
      </c>
      <c r="G7394" t="s">
        <v>7964</v>
      </c>
    </row>
    <row r="7395" spans="1:7" ht="12" customHeight="1" x14ac:dyDescent="0.3">
      <c r="A7395" s="1" t="s">
        <v>198</v>
      </c>
      <c r="B7395" s="1"/>
      <c r="C7395" s="3" t="s">
        <v>4</v>
      </c>
      <c r="D7395" s="4">
        <v>18186</v>
      </c>
      <c r="E7395" s="14"/>
      <c r="F7395">
        <v>5</v>
      </c>
      <c r="G7395" t="s">
        <v>7957</v>
      </c>
    </row>
    <row r="7396" spans="1:7" ht="12" customHeight="1" x14ac:dyDescent="0.3">
      <c r="A7396" s="1" t="s">
        <v>4333</v>
      </c>
      <c r="B7396" s="1"/>
      <c r="C7396" s="3" t="s">
        <v>4</v>
      </c>
      <c r="D7396" s="4">
        <v>18193</v>
      </c>
      <c r="E7396" s="14"/>
      <c r="F7396">
        <v>10</v>
      </c>
      <c r="G7396" t="s">
        <v>7967</v>
      </c>
    </row>
    <row r="7397" spans="1:7" ht="12" customHeight="1" x14ac:dyDescent="0.3">
      <c r="A7397" s="1" t="s">
        <v>1710</v>
      </c>
      <c r="B7397" s="1"/>
      <c r="C7397" s="3" t="s">
        <v>4</v>
      </c>
      <c r="D7397" s="4">
        <v>18203</v>
      </c>
      <c r="E7397" s="14"/>
      <c r="F7397">
        <v>6</v>
      </c>
      <c r="G7397" t="s">
        <v>7957</v>
      </c>
    </row>
    <row r="7398" spans="1:7" ht="12" customHeight="1" x14ac:dyDescent="0.3">
      <c r="A7398" s="1" t="s">
        <v>3832</v>
      </c>
      <c r="B7398" s="1"/>
      <c r="C7398" s="3" t="s">
        <v>4</v>
      </c>
      <c r="D7398" s="4">
        <v>18203</v>
      </c>
      <c r="E7398" s="14"/>
      <c r="F7398">
        <v>1</v>
      </c>
      <c r="G7398" t="s">
        <v>7958</v>
      </c>
    </row>
    <row r="7399" spans="1:7" ht="12" customHeight="1" x14ac:dyDescent="0.3">
      <c r="A7399" s="1" t="s">
        <v>5168</v>
      </c>
      <c r="B7399" s="1"/>
      <c r="C7399" s="3" t="s">
        <v>4433</v>
      </c>
      <c r="D7399" s="4">
        <v>18311</v>
      </c>
      <c r="E7399" s="14"/>
      <c r="F7399">
        <v>1</v>
      </c>
      <c r="G7399" t="s">
        <v>7962</v>
      </c>
    </row>
    <row r="7400" spans="1:7" ht="12" customHeight="1" x14ac:dyDescent="0.3">
      <c r="A7400" s="1" t="s">
        <v>2095</v>
      </c>
      <c r="B7400" s="1"/>
      <c r="C7400" s="3" t="s">
        <v>4</v>
      </c>
      <c r="D7400" s="4">
        <v>18321</v>
      </c>
      <c r="E7400" s="14"/>
      <c r="F7400">
        <v>5</v>
      </c>
      <c r="G7400" t="s">
        <v>7958</v>
      </c>
    </row>
    <row r="7401" spans="1:7" ht="12" customHeight="1" x14ac:dyDescent="0.3">
      <c r="A7401" s="1" t="s">
        <v>2069</v>
      </c>
      <c r="B7401" s="1"/>
      <c r="C7401" s="3" t="s">
        <v>4</v>
      </c>
      <c r="D7401" s="4">
        <v>18391</v>
      </c>
      <c r="E7401" s="14"/>
      <c r="F7401">
        <v>3</v>
      </c>
      <c r="G7401" t="s">
        <v>7956</v>
      </c>
    </row>
    <row r="7402" spans="1:7" ht="12" customHeight="1" x14ac:dyDescent="0.3">
      <c r="A7402" s="1" t="s">
        <v>90</v>
      </c>
      <c r="B7402" s="1"/>
      <c r="C7402" s="3" t="s">
        <v>4</v>
      </c>
      <c r="D7402" s="4">
        <v>18415</v>
      </c>
      <c r="E7402" s="14"/>
      <c r="F7402">
        <v>9</v>
      </c>
      <c r="G7402" t="s">
        <v>7957</v>
      </c>
    </row>
    <row r="7403" spans="1:7" ht="12" customHeight="1" x14ac:dyDescent="0.3">
      <c r="A7403" s="1" t="s">
        <v>6489</v>
      </c>
      <c r="B7403" s="1"/>
      <c r="C7403" s="3" t="s">
        <v>5406</v>
      </c>
      <c r="D7403" s="4">
        <v>18418</v>
      </c>
      <c r="E7403" s="14"/>
      <c r="F7403">
        <v>3</v>
      </c>
      <c r="G7403" t="s">
        <v>7962</v>
      </c>
    </row>
    <row r="7404" spans="1:7" ht="12" customHeight="1" x14ac:dyDescent="0.3">
      <c r="A7404" s="1" t="s">
        <v>5172</v>
      </c>
      <c r="B7404" s="1"/>
      <c r="C7404" s="3" t="s">
        <v>4433</v>
      </c>
      <c r="D7404" s="4">
        <v>18549</v>
      </c>
      <c r="E7404" s="14"/>
      <c r="F7404">
        <v>2</v>
      </c>
      <c r="G7404" t="s">
        <v>7966</v>
      </c>
    </row>
    <row r="7405" spans="1:7" ht="12" customHeight="1" x14ac:dyDescent="0.3">
      <c r="A7405" s="1" t="s">
        <v>1669</v>
      </c>
      <c r="B7405" s="1"/>
      <c r="C7405" s="3" t="s">
        <v>4</v>
      </c>
      <c r="D7405" s="4">
        <v>18552</v>
      </c>
      <c r="E7405" s="14"/>
      <c r="F7405">
        <v>1</v>
      </c>
      <c r="G7405" t="s">
        <v>7964</v>
      </c>
    </row>
    <row r="7406" spans="1:7" ht="12" customHeight="1" x14ac:dyDescent="0.3">
      <c r="A7406" s="1" t="s">
        <v>5601</v>
      </c>
      <c r="B7406" s="1"/>
      <c r="C7406" s="3" t="s">
        <v>5406</v>
      </c>
      <c r="D7406" s="4">
        <v>18566</v>
      </c>
      <c r="E7406" s="14"/>
      <c r="F7406">
        <v>3</v>
      </c>
      <c r="G7406" t="s">
        <v>7962</v>
      </c>
    </row>
    <row r="7407" spans="1:7" ht="12" customHeight="1" x14ac:dyDescent="0.3">
      <c r="A7407" s="1" t="s">
        <v>5164</v>
      </c>
      <c r="B7407" s="1"/>
      <c r="C7407" s="3" t="s">
        <v>4433</v>
      </c>
      <c r="D7407" s="4">
        <v>18575</v>
      </c>
      <c r="E7407" s="14"/>
      <c r="F7407">
        <v>6</v>
      </c>
      <c r="G7407" t="s">
        <v>7958</v>
      </c>
    </row>
    <row r="7408" spans="1:7" ht="12" customHeight="1" x14ac:dyDescent="0.3">
      <c r="A7408" s="1" t="s">
        <v>4407</v>
      </c>
      <c r="B7408" s="1"/>
      <c r="C7408" s="3" t="s">
        <v>4</v>
      </c>
      <c r="D7408" s="4">
        <v>18591</v>
      </c>
      <c r="E7408" s="14"/>
      <c r="F7408">
        <v>7</v>
      </c>
      <c r="G7408" t="s">
        <v>7957</v>
      </c>
    </row>
    <row r="7409" spans="1:7" ht="12" customHeight="1" x14ac:dyDescent="0.3">
      <c r="A7409" s="1" t="s">
        <v>4202</v>
      </c>
      <c r="B7409" s="1"/>
      <c r="C7409" s="3" t="s">
        <v>4</v>
      </c>
      <c r="D7409" s="4">
        <v>18635</v>
      </c>
      <c r="E7409" s="14"/>
      <c r="F7409">
        <v>2</v>
      </c>
      <c r="G7409" t="s">
        <v>7956</v>
      </c>
    </row>
    <row r="7410" spans="1:7" ht="12" customHeight="1" x14ac:dyDescent="0.3">
      <c r="A7410" s="1" t="s">
        <v>4860</v>
      </c>
      <c r="B7410" s="1"/>
      <c r="C7410" s="3" t="s">
        <v>4433</v>
      </c>
      <c r="D7410" s="4">
        <v>18645</v>
      </c>
      <c r="E7410" s="14"/>
      <c r="F7410">
        <v>9</v>
      </c>
      <c r="G7410" t="s">
        <v>7966</v>
      </c>
    </row>
    <row r="7411" spans="1:7" ht="12" customHeight="1" x14ac:dyDescent="0.3">
      <c r="A7411" s="1" t="s">
        <v>6049</v>
      </c>
      <c r="B7411" s="1"/>
      <c r="C7411" s="3" t="s">
        <v>5406</v>
      </c>
      <c r="D7411" s="4">
        <v>18663</v>
      </c>
      <c r="E7411" s="14"/>
      <c r="F7411">
        <v>3</v>
      </c>
      <c r="G7411" t="s">
        <v>7966</v>
      </c>
    </row>
    <row r="7412" spans="1:7" ht="12" customHeight="1" x14ac:dyDescent="0.3">
      <c r="A7412" s="1" t="s">
        <v>6065</v>
      </c>
      <c r="B7412" s="1"/>
      <c r="C7412" s="3" t="s">
        <v>5406</v>
      </c>
      <c r="D7412" s="4">
        <v>18688</v>
      </c>
      <c r="E7412" s="14"/>
      <c r="F7412">
        <v>8</v>
      </c>
      <c r="G7412" t="s">
        <v>7958</v>
      </c>
    </row>
    <row r="7413" spans="1:7" ht="12" customHeight="1" x14ac:dyDescent="0.3">
      <c r="A7413" s="1" t="s">
        <v>4733</v>
      </c>
      <c r="B7413" s="1"/>
      <c r="C7413" s="3" t="s">
        <v>4433</v>
      </c>
      <c r="D7413" s="4">
        <v>18701</v>
      </c>
      <c r="E7413" s="14"/>
      <c r="F7413">
        <v>7</v>
      </c>
      <c r="G7413" t="s">
        <v>7958</v>
      </c>
    </row>
    <row r="7414" spans="1:7" ht="12" customHeight="1" x14ac:dyDescent="0.3">
      <c r="A7414" s="1" t="s">
        <v>7071</v>
      </c>
      <c r="B7414" s="1"/>
      <c r="C7414" s="3" t="s">
        <v>5406</v>
      </c>
      <c r="D7414" s="4">
        <v>18721</v>
      </c>
      <c r="E7414" s="14"/>
      <c r="F7414">
        <v>9</v>
      </c>
      <c r="G7414" t="s">
        <v>7957</v>
      </c>
    </row>
    <row r="7415" spans="1:7" ht="12" customHeight="1" x14ac:dyDescent="0.3">
      <c r="A7415" s="1" t="s">
        <v>1950</v>
      </c>
      <c r="B7415" s="1"/>
      <c r="C7415" s="3" t="s">
        <v>4</v>
      </c>
      <c r="D7415" s="4">
        <v>18784</v>
      </c>
      <c r="E7415" s="14"/>
      <c r="F7415">
        <v>8</v>
      </c>
      <c r="G7415" t="s">
        <v>7957</v>
      </c>
    </row>
    <row r="7416" spans="1:7" ht="12" customHeight="1" x14ac:dyDescent="0.3">
      <c r="A7416" s="1" t="s">
        <v>5304</v>
      </c>
      <c r="B7416" s="1"/>
      <c r="C7416" s="3" t="s">
        <v>4433</v>
      </c>
      <c r="D7416" s="4">
        <v>18812</v>
      </c>
      <c r="E7416" s="14"/>
      <c r="F7416">
        <v>4</v>
      </c>
      <c r="G7416" t="s">
        <v>7966</v>
      </c>
    </row>
    <row r="7417" spans="1:7" ht="12" customHeight="1" x14ac:dyDescent="0.3">
      <c r="A7417" s="1" t="s">
        <v>5689</v>
      </c>
      <c r="B7417" s="1"/>
      <c r="C7417" s="3" t="s">
        <v>5406</v>
      </c>
      <c r="D7417" s="4">
        <v>18848</v>
      </c>
      <c r="E7417" s="14"/>
      <c r="F7417">
        <v>3</v>
      </c>
      <c r="G7417" t="s">
        <v>7966</v>
      </c>
    </row>
    <row r="7418" spans="1:7" ht="12" customHeight="1" x14ac:dyDescent="0.3">
      <c r="A7418" s="1" t="s">
        <v>3492</v>
      </c>
      <c r="B7418" s="1"/>
      <c r="C7418" s="3" t="s">
        <v>4</v>
      </c>
      <c r="D7418" s="4">
        <v>18904</v>
      </c>
      <c r="E7418" s="14"/>
      <c r="F7418">
        <v>4</v>
      </c>
      <c r="G7418" t="s">
        <v>7966</v>
      </c>
    </row>
    <row r="7419" spans="1:7" ht="12" customHeight="1" x14ac:dyDescent="0.3">
      <c r="A7419" s="1" t="s">
        <v>1688</v>
      </c>
      <c r="B7419" s="1"/>
      <c r="C7419" s="3" t="s">
        <v>4</v>
      </c>
      <c r="D7419" s="4">
        <v>18905</v>
      </c>
      <c r="E7419" s="14"/>
      <c r="F7419">
        <v>1</v>
      </c>
      <c r="G7419" t="s">
        <v>7959</v>
      </c>
    </row>
    <row r="7420" spans="1:7" ht="12" customHeight="1" x14ac:dyDescent="0.3">
      <c r="A7420" s="1" t="s">
        <v>253</v>
      </c>
      <c r="B7420" s="1"/>
      <c r="C7420" s="3" t="s">
        <v>4</v>
      </c>
      <c r="D7420" s="4">
        <v>18925</v>
      </c>
      <c r="E7420" s="14"/>
      <c r="F7420">
        <v>6</v>
      </c>
      <c r="G7420" t="s">
        <v>7964</v>
      </c>
    </row>
    <row r="7421" spans="1:7" ht="12" customHeight="1" x14ac:dyDescent="0.3">
      <c r="A7421" s="1" t="s">
        <v>7553</v>
      </c>
      <c r="B7421" s="1"/>
      <c r="C7421" s="3" t="s">
        <v>7190</v>
      </c>
      <c r="D7421" s="4">
        <v>18929</v>
      </c>
      <c r="E7421" s="14"/>
      <c r="F7421">
        <v>7</v>
      </c>
      <c r="G7421" t="s">
        <v>7959</v>
      </c>
    </row>
    <row r="7422" spans="1:7" ht="12" customHeight="1" x14ac:dyDescent="0.3">
      <c r="A7422" s="1" t="s">
        <v>4522</v>
      </c>
      <c r="B7422" s="1"/>
      <c r="C7422" s="3" t="s">
        <v>4433</v>
      </c>
      <c r="D7422" s="4">
        <v>18960</v>
      </c>
      <c r="E7422" s="14"/>
      <c r="F7422">
        <v>1</v>
      </c>
      <c r="G7422" t="s">
        <v>7963</v>
      </c>
    </row>
    <row r="7423" spans="1:7" ht="12" customHeight="1" x14ac:dyDescent="0.3">
      <c r="A7423" s="1" t="s">
        <v>5861</v>
      </c>
      <c r="B7423" s="1"/>
      <c r="C7423" s="3" t="s">
        <v>5406</v>
      </c>
      <c r="D7423" s="4">
        <v>19036</v>
      </c>
      <c r="E7423" s="14"/>
      <c r="F7423">
        <v>8</v>
      </c>
      <c r="G7423" t="s">
        <v>7958</v>
      </c>
    </row>
    <row r="7424" spans="1:7" ht="12" customHeight="1" x14ac:dyDescent="0.3">
      <c r="A7424" s="1" t="s">
        <v>7052</v>
      </c>
      <c r="B7424" s="1"/>
      <c r="C7424" s="3" t="s">
        <v>5406</v>
      </c>
      <c r="D7424" s="4">
        <v>19063</v>
      </c>
      <c r="E7424" s="14"/>
      <c r="F7424">
        <v>8</v>
      </c>
      <c r="G7424" t="s">
        <v>7962</v>
      </c>
    </row>
    <row r="7425" spans="1:7" ht="12" customHeight="1" x14ac:dyDescent="0.3">
      <c r="A7425" s="1" t="s">
        <v>3561</v>
      </c>
      <c r="B7425" s="1"/>
      <c r="C7425" s="3" t="s">
        <v>4</v>
      </c>
      <c r="D7425" s="4">
        <v>19067</v>
      </c>
      <c r="E7425" s="14"/>
      <c r="F7425">
        <v>4</v>
      </c>
      <c r="G7425" t="s">
        <v>7963</v>
      </c>
    </row>
    <row r="7426" spans="1:7" ht="12" customHeight="1" x14ac:dyDescent="0.3">
      <c r="A7426" s="1" t="s">
        <v>1644</v>
      </c>
      <c r="B7426" s="1"/>
      <c r="C7426" s="3" t="s">
        <v>4</v>
      </c>
      <c r="D7426" s="4">
        <v>19138</v>
      </c>
      <c r="E7426" s="14"/>
      <c r="F7426">
        <v>3</v>
      </c>
      <c r="G7426" t="s">
        <v>7963</v>
      </c>
    </row>
    <row r="7427" spans="1:7" ht="12" customHeight="1" x14ac:dyDescent="0.3">
      <c r="A7427" s="1" t="s">
        <v>1754</v>
      </c>
      <c r="B7427" s="1"/>
      <c r="C7427" s="3" t="s">
        <v>4</v>
      </c>
      <c r="D7427" s="4">
        <v>19148</v>
      </c>
      <c r="E7427" s="14"/>
      <c r="F7427">
        <v>2</v>
      </c>
      <c r="G7427" t="s">
        <v>7965</v>
      </c>
    </row>
    <row r="7428" spans="1:7" ht="12" customHeight="1" x14ac:dyDescent="0.3">
      <c r="A7428" s="1" t="s">
        <v>5205</v>
      </c>
      <c r="B7428" s="1"/>
      <c r="C7428" s="3" t="s">
        <v>4433</v>
      </c>
      <c r="D7428" s="4">
        <v>19156</v>
      </c>
      <c r="E7428" s="14"/>
      <c r="F7428">
        <v>6</v>
      </c>
      <c r="G7428" t="s">
        <v>7963</v>
      </c>
    </row>
    <row r="7429" spans="1:7" ht="12" customHeight="1" x14ac:dyDescent="0.3">
      <c r="A7429" s="1" t="s">
        <v>2587</v>
      </c>
      <c r="B7429" s="1"/>
      <c r="C7429" s="3" t="s">
        <v>4</v>
      </c>
      <c r="D7429" s="4">
        <v>19157</v>
      </c>
      <c r="E7429" s="14"/>
      <c r="F7429">
        <v>1</v>
      </c>
      <c r="G7429" t="s">
        <v>7958</v>
      </c>
    </row>
    <row r="7430" spans="1:7" ht="12" customHeight="1" x14ac:dyDescent="0.3">
      <c r="A7430" s="1" t="s">
        <v>7497</v>
      </c>
      <c r="B7430" s="1"/>
      <c r="C7430" s="3" t="s">
        <v>7190</v>
      </c>
      <c r="D7430" s="4">
        <v>19234</v>
      </c>
      <c r="E7430" s="14"/>
      <c r="F7430">
        <v>6</v>
      </c>
      <c r="G7430" t="s">
        <v>7962</v>
      </c>
    </row>
    <row r="7431" spans="1:7" ht="12" customHeight="1" x14ac:dyDescent="0.3">
      <c r="A7431" s="1" t="s">
        <v>218</v>
      </c>
      <c r="B7431" s="1"/>
      <c r="C7431" s="3" t="s">
        <v>4</v>
      </c>
      <c r="D7431" s="4">
        <v>19245</v>
      </c>
      <c r="E7431" s="14"/>
      <c r="F7431">
        <v>8</v>
      </c>
      <c r="G7431" t="s">
        <v>7965</v>
      </c>
    </row>
    <row r="7432" spans="1:7" ht="12" customHeight="1" x14ac:dyDescent="0.3">
      <c r="A7432" s="1" t="s">
        <v>6468</v>
      </c>
      <c r="B7432" s="1"/>
      <c r="C7432" s="3" t="s">
        <v>5406</v>
      </c>
      <c r="D7432" s="4">
        <v>19246</v>
      </c>
      <c r="E7432" s="14"/>
      <c r="F7432">
        <v>9</v>
      </c>
      <c r="G7432" t="s">
        <v>7965</v>
      </c>
    </row>
    <row r="7433" spans="1:7" ht="12" customHeight="1" x14ac:dyDescent="0.3">
      <c r="A7433" s="1" t="s">
        <v>6483</v>
      </c>
      <c r="B7433" s="1"/>
      <c r="C7433" s="3" t="s">
        <v>5406</v>
      </c>
      <c r="D7433" s="4">
        <v>19285</v>
      </c>
      <c r="E7433" s="14"/>
      <c r="F7433">
        <v>9</v>
      </c>
      <c r="G7433" t="s">
        <v>7956</v>
      </c>
    </row>
    <row r="7434" spans="1:7" ht="12" customHeight="1" x14ac:dyDescent="0.3">
      <c r="A7434" s="1" t="s">
        <v>7436</v>
      </c>
      <c r="B7434" s="1"/>
      <c r="C7434" s="3" t="s">
        <v>7190</v>
      </c>
      <c r="D7434" s="4">
        <v>19302</v>
      </c>
      <c r="E7434" s="14"/>
      <c r="F7434">
        <v>7</v>
      </c>
      <c r="G7434" t="s">
        <v>7961</v>
      </c>
    </row>
    <row r="7435" spans="1:7" ht="12" customHeight="1" x14ac:dyDescent="0.3">
      <c r="A7435" s="1" t="s">
        <v>6470</v>
      </c>
      <c r="B7435" s="1"/>
      <c r="C7435" s="3" t="s">
        <v>5406</v>
      </c>
      <c r="D7435" s="4">
        <v>19340</v>
      </c>
      <c r="E7435" s="14"/>
      <c r="F7435">
        <v>4</v>
      </c>
      <c r="G7435" t="s">
        <v>7967</v>
      </c>
    </row>
    <row r="7436" spans="1:7" ht="12" customHeight="1" x14ac:dyDescent="0.3">
      <c r="A7436" s="1" t="s">
        <v>3500</v>
      </c>
      <c r="B7436" s="1"/>
      <c r="C7436" s="3" t="s">
        <v>4</v>
      </c>
      <c r="D7436" s="4">
        <v>19349</v>
      </c>
      <c r="E7436" s="14"/>
      <c r="F7436">
        <v>8</v>
      </c>
      <c r="G7436" t="s">
        <v>7962</v>
      </c>
    </row>
    <row r="7437" spans="1:7" ht="12" customHeight="1" x14ac:dyDescent="0.3">
      <c r="A7437" s="1" t="s">
        <v>1694</v>
      </c>
      <c r="B7437" s="1"/>
      <c r="C7437" s="3" t="s">
        <v>4</v>
      </c>
      <c r="D7437" s="4">
        <v>19402</v>
      </c>
      <c r="E7437" s="14"/>
      <c r="F7437">
        <v>1</v>
      </c>
      <c r="G7437" t="s">
        <v>7965</v>
      </c>
    </row>
    <row r="7438" spans="1:7" ht="12" customHeight="1" x14ac:dyDescent="0.3">
      <c r="A7438" s="1" t="s">
        <v>4492</v>
      </c>
      <c r="B7438" s="1"/>
      <c r="C7438" s="3" t="s">
        <v>4433</v>
      </c>
      <c r="D7438" s="4">
        <v>19435</v>
      </c>
      <c r="E7438" s="14"/>
      <c r="F7438">
        <v>10</v>
      </c>
      <c r="G7438" t="s">
        <v>7957</v>
      </c>
    </row>
    <row r="7439" spans="1:7" ht="12" customHeight="1" x14ac:dyDescent="0.3">
      <c r="A7439" s="1" t="s">
        <v>6238</v>
      </c>
      <c r="B7439" s="1"/>
      <c r="C7439" s="3" t="s">
        <v>5406</v>
      </c>
      <c r="D7439" s="4">
        <v>19456</v>
      </c>
      <c r="E7439" s="14"/>
      <c r="F7439">
        <v>6</v>
      </c>
      <c r="G7439" t="s">
        <v>7963</v>
      </c>
    </row>
    <row r="7440" spans="1:7" ht="12" customHeight="1" x14ac:dyDescent="0.3">
      <c r="A7440" s="1" t="s">
        <v>2150</v>
      </c>
      <c r="B7440" s="1"/>
      <c r="C7440" s="3" t="s">
        <v>4</v>
      </c>
      <c r="D7440" s="4">
        <v>19472</v>
      </c>
      <c r="E7440" s="14"/>
      <c r="F7440">
        <v>4</v>
      </c>
      <c r="G7440" t="s">
        <v>7965</v>
      </c>
    </row>
    <row r="7441" spans="1:7" ht="12" customHeight="1" x14ac:dyDescent="0.3">
      <c r="A7441" s="1" t="s">
        <v>5294</v>
      </c>
      <c r="B7441" s="1"/>
      <c r="C7441" s="3" t="s">
        <v>4433</v>
      </c>
      <c r="D7441" s="4">
        <v>19472</v>
      </c>
      <c r="E7441" s="14"/>
      <c r="F7441">
        <v>10</v>
      </c>
      <c r="G7441" t="s">
        <v>7956</v>
      </c>
    </row>
    <row r="7442" spans="1:7" ht="12" customHeight="1" x14ac:dyDescent="0.3">
      <c r="A7442" s="1" t="s">
        <v>3095</v>
      </c>
      <c r="B7442" s="1"/>
      <c r="C7442" s="3" t="s">
        <v>4</v>
      </c>
      <c r="D7442" s="4">
        <v>19483</v>
      </c>
      <c r="E7442" s="14"/>
      <c r="F7442">
        <v>10</v>
      </c>
      <c r="G7442" t="s">
        <v>7965</v>
      </c>
    </row>
    <row r="7443" spans="1:7" ht="12" customHeight="1" x14ac:dyDescent="0.3">
      <c r="A7443" s="1" t="s">
        <v>4177</v>
      </c>
      <c r="B7443" s="1"/>
      <c r="C7443" s="3" t="s">
        <v>4</v>
      </c>
      <c r="D7443" s="4">
        <v>19505</v>
      </c>
      <c r="E7443" s="14"/>
      <c r="F7443">
        <v>6</v>
      </c>
      <c r="G7443" t="s">
        <v>7967</v>
      </c>
    </row>
    <row r="7444" spans="1:7" ht="12" customHeight="1" x14ac:dyDescent="0.3">
      <c r="A7444" s="1" t="s">
        <v>6102</v>
      </c>
      <c r="B7444" s="1"/>
      <c r="C7444" s="3" t="s">
        <v>5406</v>
      </c>
      <c r="D7444" s="4">
        <v>19546</v>
      </c>
      <c r="E7444" s="14"/>
      <c r="F7444">
        <v>10</v>
      </c>
      <c r="G7444" t="s">
        <v>7959</v>
      </c>
    </row>
    <row r="7445" spans="1:7" ht="12" customHeight="1" x14ac:dyDescent="0.3">
      <c r="A7445" s="1" t="s">
        <v>6544</v>
      </c>
      <c r="B7445" s="1"/>
      <c r="C7445" s="3" t="s">
        <v>5406</v>
      </c>
      <c r="D7445" s="4">
        <v>19620</v>
      </c>
      <c r="E7445" s="14"/>
      <c r="F7445">
        <v>5</v>
      </c>
      <c r="G7445" t="s">
        <v>7957</v>
      </c>
    </row>
    <row r="7446" spans="1:7" ht="12" customHeight="1" x14ac:dyDescent="0.3">
      <c r="A7446" s="1" t="s">
        <v>1032</v>
      </c>
      <c r="B7446" s="1"/>
      <c r="C7446" s="3" t="s">
        <v>4</v>
      </c>
      <c r="D7446" s="4">
        <v>19671</v>
      </c>
      <c r="E7446" s="14"/>
      <c r="F7446">
        <v>5</v>
      </c>
      <c r="G7446" t="s">
        <v>7963</v>
      </c>
    </row>
    <row r="7447" spans="1:7" ht="12" customHeight="1" x14ac:dyDescent="0.3">
      <c r="A7447" s="1" t="s">
        <v>4491</v>
      </c>
      <c r="B7447" s="1"/>
      <c r="C7447" s="3" t="s">
        <v>4433</v>
      </c>
      <c r="D7447" s="4">
        <v>19674</v>
      </c>
      <c r="E7447" s="14"/>
      <c r="F7447">
        <v>3</v>
      </c>
      <c r="G7447" t="s">
        <v>7956</v>
      </c>
    </row>
    <row r="7448" spans="1:7" ht="12" customHeight="1" x14ac:dyDescent="0.3">
      <c r="A7448" s="1" t="s">
        <v>7292</v>
      </c>
      <c r="B7448" s="1"/>
      <c r="C7448" s="3" t="s">
        <v>7190</v>
      </c>
      <c r="D7448" s="4">
        <v>19819</v>
      </c>
      <c r="E7448" s="14"/>
      <c r="F7448">
        <v>6</v>
      </c>
      <c r="G7448" t="s">
        <v>7961</v>
      </c>
    </row>
    <row r="7449" spans="1:7" ht="12" customHeight="1" x14ac:dyDescent="0.3">
      <c r="A7449" s="1" t="s">
        <v>485</v>
      </c>
      <c r="B7449" s="1"/>
      <c r="C7449" s="3" t="s">
        <v>4</v>
      </c>
      <c r="D7449" s="4">
        <v>19856</v>
      </c>
      <c r="E7449" s="14"/>
      <c r="F7449">
        <v>10</v>
      </c>
      <c r="G7449" t="s">
        <v>7956</v>
      </c>
    </row>
    <row r="7450" spans="1:7" ht="12" customHeight="1" x14ac:dyDescent="0.3">
      <c r="A7450" s="12" t="s">
        <v>7753</v>
      </c>
      <c r="B7450" s="12"/>
      <c r="C7450" s="3" t="s">
        <v>7190</v>
      </c>
      <c r="D7450" s="4">
        <v>19893</v>
      </c>
      <c r="E7450" s="14"/>
      <c r="F7450">
        <v>10</v>
      </c>
      <c r="G7450" t="s">
        <v>7956</v>
      </c>
    </row>
    <row r="7451" spans="1:7" ht="12" customHeight="1" x14ac:dyDescent="0.3">
      <c r="A7451" s="1" t="s">
        <v>3851</v>
      </c>
      <c r="B7451" s="1"/>
      <c r="C7451" s="3" t="s">
        <v>4</v>
      </c>
      <c r="D7451" s="4">
        <v>19897</v>
      </c>
      <c r="E7451" s="14"/>
      <c r="F7451">
        <v>6</v>
      </c>
      <c r="G7451" t="s">
        <v>7965</v>
      </c>
    </row>
    <row r="7452" spans="1:7" ht="12" customHeight="1" x14ac:dyDescent="0.3">
      <c r="A7452" s="1" t="s">
        <v>1717</v>
      </c>
      <c r="B7452" s="1"/>
      <c r="C7452" s="3" t="s">
        <v>4</v>
      </c>
      <c r="D7452" s="4">
        <v>19938</v>
      </c>
      <c r="E7452" s="14"/>
      <c r="F7452">
        <v>8</v>
      </c>
      <c r="G7452" t="s">
        <v>7964</v>
      </c>
    </row>
    <row r="7453" spans="1:7" ht="12" customHeight="1" x14ac:dyDescent="0.3">
      <c r="A7453" s="1" t="s">
        <v>1683</v>
      </c>
      <c r="B7453" s="1"/>
      <c r="C7453" s="3" t="s">
        <v>4</v>
      </c>
      <c r="D7453" s="4">
        <v>19944</v>
      </c>
      <c r="E7453" s="14"/>
      <c r="F7453">
        <v>9</v>
      </c>
      <c r="G7453" t="s">
        <v>7966</v>
      </c>
    </row>
    <row r="7454" spans="1:7" ht="12" customHeight="1" x14ac:dyDescent="0.3">
      <c r="A7454" s="1" t="s">
        <v>3529</v>
      </c>
      <c r="B7454" s="1"/>
      <c r="C7454" s="3" t="s">
        <v>4</v>
      </c>
      <c r="D7454" s="4">
        <v>19956</v>
      </c>
      <c r="E7454" s="14"/>
      <c r="F7454">
        <v>8</v>
      </c>
      <c r="G7454" t="s">
        <v>7967</v>
      </c>
    </row>
    <row r="7455" spans="1:7" ht="12" customHeight="1" x14ac:dyDescent="0.3">
      <c r="A7455" s="1" t="s">
        <v>1757</v>
      </c>
      <c r="B7455" s="1"/>
      <c r="C7455" s="3" t="s">
        <v>4</v>
      </c>
      <c r="D7455" s="4">
        <v>20018</v>
      </c>
      <c r="E7455" s="14"/>
      <c r="F7455">
        <v>5</v>
      </c>
      <c r="G7455" t="s">
        <v>7956</v>
      </c>
    </row>
    <row r="7456" spans="1:7" ht="12" customHeight="1" x14ac:dyDescent="0.3">
      <c r="A7456" s="1" t="s">
        <v>860</v>
      </c>
      <c r="B7456" s="1"/>
      <c r="C7456" s="3" t="s">
        <v>4</v>
      </c>
      <c r="D7456" s="4">
        <v>20054</v>
      </c>
      <c r="E7456" s="14"/>
      <c r="F7456">
        <v>6</v>
      </c>
      <c r="G7456" t="s">
        <v>7959</v>
      </c>
    </row>
    <row r="7457" spans="1:7" ht="12" customHeight="1" x14ac:dyDescent="0.3">
      <c r="A7457" s="1" t="s">
        <v>4787</v>
      </c>
      <c r="B7457" s="1"/>
      <c r="C7457" s="3" t="s">
        <v>4433</v>
      </c>
      <c r="D7457" s="4">
        <v>20054</v>
      </c>
      <c r="E7457" s="14"/>
      <c r="F7457">
        <v>5</v>
      </c>
      <c r="G7457" t="s">
        <v>7964</v>
      </c>
    </row>
    <row r="7458" spans="1:7" ht="12" customHeight="1" x14ac:dyDescent="0.3">
      <c r="A7458" s="1" t="s">
        <v>3411</v>
      </c>
      <c r="B7458" s="1"/>
      <c r="C7458" s="3" t="s">
        <v>4</v>
      </c>
      <c r="D7458" s="4">
        <v>20068</v>
      </c>
      <c r="E7458" s="14"/>
      <c r="F7458">
        <v>6</v>
      </c>
      <c r="G7458" t="s">
        <v>7957</v>
      </c>
    </row>
    <row r="7459" spans="1:7" ht="12" customHeight="1" x14ac:dyDescent="0.3">
      <c r="A7459" s="1" t="s">
        <v>1684</v>
      </c>
      <c r="B7459" s="1"/>
      <c r="C7459" s="3" t="s">
        <v>4</v>
      </c>
      <c r="D7459" s="4">
        <v>20121</v>
      </c>
      <c r="E7459" s="14"/>
      <c r="F7459">
        <v>7</v>
      </c>
      <c r="G7459" t="s">
        <v>7967</v>
      </c>
    </row>
    <row r="7460" spans="1:7" ht="12" customHeight="1" x14ac:dyDescent="0.3">
      <c r="A7460" s="1" t="s">
        <v>6530</v>
      </c>
      <c r="B7460" s="1"/>
      <c r="C7460" s="3" t="s">
        <v>5406</v>
      </c>
      <c r="D7460" s="4">
        <v>20209</v>
      </c>
      <c r="E7460" s="14"/>
      <c r="F7460">
        <v>2</v>
      </c>
      <c r="G7460" t="s">
        <v>7967</v>
      </c>
    </row>
    <row r="7461" spans="1:7" ht="12" customHeight="1" x14ac:dyDescent="0.3">
      <c r="A7461" s="1" t="s">
        <v>3602</v>
      </c>
      <c r="B7461" s="1"/>
      <c r="C7461" s="3" t="s">
        <v>4</v>
      </c>
      <c r="D7461" s="4">
        <v>20233</v>
      </c>
      <c r="E7461" s="14"/>
      <c r="F7461">
        <v>9</v>
      </c>
      <c r="G7461" t="s">
        <v>7956</v>
      </c>
    </row>
    <row r="7462" spans="1:7" ht="12" customHeight="1" x14ac:dyDescent="0.3">
      <c r="A7462" s="1" t="s">
        <v>4721</v>
      </c>
      <c r="B7462" s="1"/>
      <c r="C7462" s="3" t="s">
        <v>4433</v>
      </c>
      <c r="D7462" s="4">
        <v>20255</v>
      </c>
      <c r="E7462" s="14"/>
      <c r="F7462">
        <v>6</v>
      </c>
      <c r="G7462" t="s">
        <v>7958</v>
      </c>
    </row>
    <row r="7463" spans="1:7" ht="12" customHeight="1" x14ac:dyDescent="0.3">
      <c r="A7463" s="1" t="s">
        <v>3149</v>
      </c>
      <c r="B7463" s="1"/>
      <c r="C7463" s="3" t="s">
        <v>4</v>
      </c>
      <c r="D7463" s="4">
        <v>20275</v>
      </c>
      <c r="E7463" s="14"/>
      <c r="F7463">
        <v>4</v>
      </c>
      <c r="G7463" t="s">
        <v>7959</v>
      </c>
    </row>
    <row r="7464" spans="1:7" ht="12" customHeight="1" x14ac:dyDescent="0.3">
      <c r="A7464" s="1" t="s">
        <v>4948</v>
      </c>
      <c r="B7464" s="1"/>
      <c r="C7464" s="3" t="s">
        <v>4433</v>
      </c>
      <c r="D7464" s="4">
        <v>20336</v>
      </c>
      <c r="E7464" s="14"/>
      <c r="F7464">
        <v>7</v>
      </c>
      <c r="G7464" t="s">
        <v>7958</v>
      </c>
    </row>
    <row r="7465" spans="1:7" ht="12" customHeight="1" x14ac:dyDescent="0.3">
      <c r="A7465" s="1" t="s">
        <v>6578</v>
      </c>
      <c r="B7465" s="1"/>
      <c r="C7465" s="3" t="s">
        <v>5406</v>
      </c>
      <c r="D7465" s="4">
        <v>20398</v>
      </c>
      <c r="E7465" s="14"/>
      <c r="F7465">
        <v>4</v>
      </c>
      <c r="G7465" t="s">
        <v>7967</v>
      </c>
    </row>
    <row r="7466" spans="1:7" ht="12" customHeight="1" x14ac:dyDescent="0.3">
      <c r="A7466" s="1" t="s">
        <v>6475</v>
      </c>
      <c r="B7466" s="1"/>
      <c r="C7466" s="3" t="s">
        <v>5406</v>
      </c>
      <c r="D7466" s="4">
        <v>20433</v>
      </c>
      <c r="E7466" s="14"/>
      <c r="F7466">
        <v>9</v>
      </c>
      <c r="G7466" t="s">
        <v>7960</v>
      </c>
    </row>
    <row r="7467" spans="1:7" ht="12" customHeight="1" x14ac:dyDescent="0.3">
      <c r="A7467" s="1" t="s">
        <v>3004</v>
      </c>
      <c r="B7467" s="1"/>
      <c r="C7467" s="3" t="s">
        <v>4</v>
      </c>
      <c r="D7467" s="4">
        <v>20446</v>
      </c>
      <c r="E7467" s="14"/>
      <c r="F7467">
        <v>8</v>
      </c>
      <c r="G7467" t="s">
        <v>7957</v>
      </c>
    </row>
    <row r="7468" spans="1:7" ht="12" customHeight="1" x14ac:dyDescent="0.3">
      <c r="A7468" s="12" t="s">
        <v>7760</v>
      </c>
      <c r="B7468" s="12"/>
      <c r="C7468" s="3" t="s">
        <v>7190</v>
      </c>
      <c r="D7468" s="4">
        <v>20449</v>
      </c>
      <c r="E7468" s="14"/>
      <c r="F7468">
        <v>2</v>
      </c>
      <c r="G7468" t="s">
        <v>7963</v>
      </c>
    </row>
    <row r="7469" spans="1:7" ht="12" customHeight="1" x14ac:dyDescent="0.3">
      <c r="A7469" s="1" t="s">
        <v>4298</v>
      </c>
      <c r="B7469" s="1"/>
      <c r="C7469" s="3" t="s">
        <v>4</v>
      </c>
      <c r="D7469" s="4">
        <v>20468</v>
      </c>
      <c r="E7469" s="14"/>
      <c r="F7469">
        <v>1</v>
      </c>
      <c r="G7469" t="s">
        <v>7956</v>
      </c>
    </row>
    <row r="7470" spans="1:7" ht="12" customHeight="1" x14ac:dyDescent="0.3">
      <c r="A7470" s="1" t="s">
        <v>6563</v>
      </c>
      <c r="B7470" s="1"/>
      <c r="C7470" s="3" t="s">
        <v>5406</v>
      </c>
      <c r="D7470" s="4">
        <v>20489</v>
      </c>
      <c r="E7470" s="14"/>
      <c r="F7470">
        <v>6</v>
      </c>
      <c r="G7470" t="s">
        <v>7964</v>
      </c>
    </row>
    <row r="7471" spans="1:7" ht="12" customHeight="1" x14ac:dyDescent="0.3">
      <c r="A7471" s="1" t="s">
        <v>5233</v>
      </c>
      <c r="B7471" s="1"/>
      <c r="C7471" s="3" t="s">
        <v>4433</v>
      </c>
      <c r="D7471" s="4">
        <v>20498</v>
      </c>
      <c r="E7471" s="14"/>
      <c r="F7471">
        <v>5</v>
      </c>
      <c r="G7471" t="s">
        <v>7967</v>
      </c>
    </row>
    <row r="7472" spans="1:7" ht="12" customHeight="1" x14ac:dyDescent="0.3">
      <c r="A7472" s="1" t="s">
        <v>3316</v>
      </c>
      <c r="B7472" s="1"/>
      <c r="C7472" s="3" t="s">
        <v>4</v>
      </c>
      <c r="D7472" s="4">
        <v>20525</v>
      </c>
      <c r="E7472" s="14"/>
      <c r="F7472">
        <v>1</v>
      </c>
      <c r="G7472" t="s">
        <v>7958</v>
      </c>
    </row>
    <row r="7473" spans="1:7" ht="12" customHeight="1" x14ac:dyDescent="0.3">
      <c r="A7473" s="1" t="s">
        <v>4530</v>
      </c>
      <c r="B7473" s="1"/>
      <c r="C7473" s="3" t="s">
        <v>4433</v>
      </c>
      <c r="D7473" s="4">
        <v>20529</v>
      </c>
      <c r="E7473" s="14"/>
      <c r="F7473">
        <v>2</v>
      </c>
      <c r="G7473" t="s">
        <v>7959</v>
      </c>
    </row>
    <row r="7474" spans="1:7" ht="12" customHeight="1" x14ac:dyDescent="0.3">
      <c r="A7474" s="1" t="s">
        <v>2586</v>
      </c>
      <c r="B7474" s="1"/>
      <c r="C7474" s="3" t="s">
        <v>4</v>
      </c>
      <c r="D7474" s="4">
        <v>20545</v>
      </c>
      <c r="E7474" s="14"/>
      <c r="F7474">
        <v>5</v>
      </c>
      <c r="G7474" t="s">
        <v>7957</v>
      </c>
    </row>
    <row r="7475" spans="1:7" ht="12" customHeight="1" x14ac:dyDescent="0.3">
      <c r="A7475" s="1" t="s">
        <v>6240</v>
      </c>
      <c r="B7475" s="1"/>
      <c r="C7475" s="3" t="s">
        <v>5406</v>
      </c>
      <c r="D7475" s="4">
        <v>20610</v>
      </c>
      <c r="E7475" s="14"/>
      <c r="F7475">
        <v>6</v>
      </c>
      <c r="G7475" t="s">
        <v>7965</v>
      </c>
    </row>
    <row r="7476" spans="1:7" ht="12" customHeight="1" x14ac:dyDescent="0.3">
      <c r="A7476" s="1" t="s">
        <v>2802</v>
      </c>
      <c r="B7476" s="1"/>
      <c r="C7476" s="3" t="s">
        <v>4</v>
      </c>
      <c r="D7476" s="4">
        <v>20677</v>
      </c>
      <c r="E7476" s="14"/>
      <c r="F7476">
        <v>10</v>
      </c>
      <c r="G7476" t="s">
        <v>7957</v>
      </c>
    </row>
    <row r="7477" spans="1:7" ht="12" customHeight="1" x14ac:dyDescent="0.3">
      <c r="A7477" s="1" t="s">
        <v>5198</v>
      </c>
      <c r="B7477" s="1"/>
      <c r="C7477" s="3" t="s">
        <v>4433</v>
      </c>
      <c r="D7477" s="4">
        <v>20755</v>
      </c>
      <c r="E7477" s="14"/>
      <c r="F7477">
        <v>4</v>
      </c>
      <c r="G7477" t="s">
        <v>7956</v>
      </c>
    </row>
    <row r="7478" spans="1:7" ht="12" customHeight="1" x14ac:dyDescent="0.3">
      <c r="A7478" s="1" t="s">
        <v>5289</v>
      </c>
      <c r="B7478" s="1"/>
      <c r="C7478" s="3" t="s">
        <v>4433</v>
      </c>
      <c r="D7478" s="4">
        <v>20762</v>
      </c>
      <c r="E7478" s="14"/>
      <c r="F7478">
        <v>2</v>
      </c>
      <c r="G7478" t="s">
        <v>7963</v>
      </c>
    </row>
    <row r="7479" spans="1:7" ht="12" customHeight="1" x14ac:dyDescent="0.3">
      <c r="A7479" s="1" t="s">
        <v>5398</v>
      </c>
      <c r="B7479" s="1"/>
      <c r="C7479" s="3" t="s">
        <v>4433</v>
      </c>
      <c r="D7479" s="4">
        <v>20763</v>
      </c>
      <c r="E7479" s="14"/>
      <c r="F7479">
        <v>7</v>
      </c>
      <c r="G7479" t="s">
        <v>7964</v>
      </c>
    </row>
    <row r="7480" spans="1:7" ht="12" customHeight="1" x14ac:dyDescent="0.3">
      <c r="A7480" s="1" t="s">
        <v>4489</v>
      </c>
      <c r="B7480" s="1"/>
      <c r="C7480" s="3" t="s">
        <v>4433</v>
      </c>
      <c r="D7480" s="4">
        <v>20767</v>
      </c>
      <c r="E7480" s="14"/>
      <c r="F7480">
        <v>2</v>
      </c>
      <c r="G7480" t="s">
        <v>7966</v>
      </c>
    </row>
    <row r="7481" spans="1:7" ht="12" customHeight="1" x14ac:dyDescent="0.3">
      <c r="A7481" s="1" t="s">
        <v>5218</v>
      </c>
      <c r="B7481" s="1"/>
      <c r="C7481" s="3" t="s">
        <v>4433</v>
      </c>
      <c r="D7481" s="4">
        <v>20772</v>
      </c>
      <c r="E7481" s="14"/>
      <c r="F7481">
        <v>1</v>
      </c>
      <c r="G7481" t="s">
        <v>7964</v>
      </c>
    </row>
    <row r="7482" spans="1:7" ht="12" customHeight="1" x14ac:dyDescent="0.3">
      <c r="A7482" s="1" t="s">
        <v>5865</v>
      </c>
      <c r="B7482" s="1"/>
      <c r="C7482" s="3" t="s">
        <v>5406</v>
      </c>
      <c r="D7482" s="4">
        <v>20828</v>
      </c>
      <c r="E7482" s="14"/>
      <c r="F7482">
        <v>4</v>
      </c>
      <c r="G7482" t="s">
        <v>7962</v>
      </c>
    </row>
    <row r="7483" spans="1:7" ht="12" customHeight="1" x14ac:dyDescent="0.3">
      <c r="A7483" s="1" t="s">
        <v>4421</v>
      </c>
      <c r="B7483" s="1"/>
      <c r="C7483" s="3" t="s">
        <v>4</v>
      </c>
      <c r="D7483" s="4">
        <v>20839</v>
      </c>
      <c r="E7483" s="14"/>
      <c r="F7483">
        <v>4</v>
      </c>
      <c r="G7483" t="s">
        <v>7959</v>
      </c>
    </row>
    <row r="7484" spans="1:7" ht="12" customHeight="1" x14ac:dyDescent="0.3">
      <c r="A7484" s="1" t="s">
        <v>6114</v>
      </c>
      <c r="B7484" s="1"/>
      <c r="C7484" s="3" t="s">
        <v>5406</v>
      </c>
      <c r="D7484" s="4">
        <v>20839</v>
      </c>
      <c r="E7484" s="14"/>
      <c r="F7484">
        <v>2</v>
      </c>
      <c r="G7484" t="s">
        <v>7959</v>
      </c>
    </row>
    <row r="7485" spans="1:7" ht="12" customHeight="1" x14ac:dyDescent="0.3">
      <c r="A7485" s="1" t="s">
        <v>1751</v>
      </c>
      <c r="B7485" s="1"/>
      <c r="C7485" s="3" t="s">
        <v>4</v>
      </c>
      <c r="D7485" s="4">
        <v>20914</v>
      </c>
      <c r="E7485" s="14"/>
      <c r="F7485">
        <v>5</v>
      </c>
      <c r="G7485" t="s">
        <v>7962</v>
      </c>
    </row>
    <row r="7486" spans="1:7" ht="12" customHeight="1" x14ac:dyDescent="0.3">
      <c r="A7486" s="1" t="s">
        <v>706</v>
      </c>
      <c r="B7486" s="1"/>
      <c r="C7486" s="3" t="s">
        <v>4</v>
      </c>
      <c r="D7486" s="4">
        <v>20935</v>
      </c>
      <c r="E7486" s="14"/>
      <c r="F7486">
        <v>3</v>
      </c>
      <c r="G7486" t="s">
        <v>7961</v>
      </c>
    </row>
    <row r="7487" spans="1:7" ht="12" customHeight="1" x14ac:dyDescent="0.3">
      <c r="A7487" s="1" t="s">
        <v>5346</v>
      </c>
      <c r="B7487" s="1"/>
      <c r="C7487" s="3" t="s">
        <v>4433</v>
      </c>
      <c r="D7487" s="4">
        <v>20966</v>
      </c>
      <c r="E7487" s="14"/>
      <c r="F7487">
        <v>1</v>
      </c>
      <c r="G7487" t="s">
        <v>7960</v>
      </c>
    </row>
    <row r="7488" spans="1:7" ht="12" customHeight="1" x14ac:dyDescent="0.3">
      <c r="A7488" s="1" t="s">
        <v>7539</v>
      </c>
      <c r="B7488" s="1"/>
      <c r="C7488" s="3" t="s">
        <v>7190</v>
      </c>
      <c r="D7488" s="4">
        <v>21032</v>
      </c>
      <c r="E7488" s="14"/>
      <c r="F7488">
        <v>5</v>
      </c>
      <c r="G7488" t="s">
        <v>7956</v>
      </c>
    </row>
    <row r="7489" spans="1:7" ht="12" customHeight="1" x14ac:dyDescent="0.3">
      <c r="A7489" s="1" t="s">
        <v>6458</v>
      </c>
      <c r="B7489" s="1"/>
      <c r="C7489" s="3" t="s">
        <v>5406</v>
      </c>
      <c r="D7489" s="4">
        <v>21038</v>
      </c>
      <c r="E7489" s="14"/>
      <c r="F7489">
        <v>9</v>
      </c>
      <c r="G7489" t="s">
        <v>7967</v>
      </c>
    </row>
    <row r="7490" spans="1:7" ht="12" customHeight="1" x14ac:dyDescent="0.3">
      <c r="A7490" s="1" t="s">
        <v>4788</v>
      </c>
      <c r="B7490" s="1"/>
      <c r="C7490" s="3" t="s">
        <v>4433</v>
      </c>
      <c r="D7490" s="4">
        <v>21064</v>
      </c>
      <c r="E7490" s="14"/>
      <c r="F7490">
        <v>10</v>
      </c>
      <c r="G7490" t="s">
        <v>7965</v>
      </c>
    </row>
    <row r="7491" spans="1:7" ht="12" customHeight="1" x14ac:dyDescent="0.3">
      <c r="A7491" s="1" t="s">
        <v>5924</v>
      </c>
      <c r="B7491" s="1"/>
      <c r="C7491" s="3" t="s">
        <v>5406</v>
      </c>
      <c r="D7491" s="4">
        <v>21157</v>
      </c>
      <c r="E7491" s="14"/>
      <c r="F7491">
        <v>5</v>
      </c>
      <c r="G7491" t="s">
        <v>7961</v>
      </c>
    </row>
    <row r="7492" spans="1:7" ht="12" customHeight="1" x14ac:dyDescent="0.3">
      <c r="A7492" s="1" t="s">
        <v>415</v>
      </c>
      <c r="B7492" s="1"/>
      <c r="C7492" s="3" t="s">
        <v>4</v>
      </c>
      <c r="D7492" s="4">
        <v>21166</v>
      </c>
      <c r="E7492" s="14"/>
      <c r="F7492">
        <v>9</v>
      </c>
      <c r="G7492" t="s">
        <v>7958</v>
      </c>
    </row>
    <row r="7493" spans="1:7" ht="12" customHeight="1" x14ac:dyDescent="0.3">
      <c r="A7493" s="1" t="s">
        <v>3476</v>
      </c>
      <c r="B7493" s="1"/>
      <c r="C7493" s="3" t="s">
        <v>4</v>
      </c>
      <c r="D7493" s="4">
        <v>21171</v>
      </c>
      <c r="E7493" s="14"/>
      <c r="F7493">
        <v>9</v>
      </c>
      <c r="G7493" t="s">
        <v>7962</v>
      </c>
    </row>
    <row r="7494" spans="1:7" ht="12" customHeight="1" x14ac:dyDescent="0.3">
      <c r="A7494" s="1" t="s">
        <v>6083</v>
      </c>
      <c r="B7494" s="1"/>
      <c r="C7494" s="3" t="s">
        <v>5406</v>
      </c>
      <c r="D7494" s="4">
        <v>21206</v>
      </c>
      <c r="E7494" s="14"/>
      <c r="F7494">
        <v>8</v>
      </c>
      <c r="G7494" t="s">
        <v>7964</v>
      </c>
    </row>
    <row r="7495" spans="1:7" ht="12" customHeight="1" x14ac:dyDescent="0.3">
      <c r="A7495" s="1" t="s">
        <v>4648</v>
      </c>
      <c r="B7495" s="1"/>
      <c r="C7495" s="3" t="s">
        <v>4433</v>
      </c>
      <c r="D7495" s="4">
        <v>21256</v>
      </c>
      <c r="E7495" s="14"/>
      <c r="F7495">
        <v>5</v>
      </c>
      <c r="G7495" t="s">
        <v>7957</v>
      </c>
    </row>
    <row r="7496" spans="1:7" ht="12" customHeight="1" x14ac:dyDescent="0.3">
      <c r="A7496" s="1" t="s">
        <v>1315</v>
      </c>
      <c r="B7496" s="1"/>
      <c r="C7496" s="3" t="s">
        <v>4</v>
      </c>
      <c r="D7496" s="4">
        <v>21386</v>
      </c>
      <c r="E7496" s="14"/>
      <c r="F7496">
        <v>7</v>
      </c>
      <c r="G7496" t="s">
        <v>7958</v>
      </c>
    </row>
    <row r="7497" spans="1:7" ht="12" customHeight="1" x14ac:dyDescent="0.3">
      <c r="A7497" s="1" t="s">
        <v>4939</v>
      </c>
      <c r="B7497" s="1"/>
      <c r="C7497" s="3" t="s">
        <v>4433</v>
      </c>
      <c r="D7497" s="4">
        <v>21416</v>
      </c>
      <c r="E7497" s="14"/>
      <c r="F7497">
        <v>8</v>
      </c>
      <c r="G7497" t="s">
        <v>7961</v>
      </c>
    </row>
    <row r="7498" spans="1:7" ht="12" customHeight="1" x14ac:dyDescent="0.3">
      <c r="A7498" s="1" t="s">
        <v>3415</v>
      </c>
      <c r="B7498" s="1"/>
      <c r="C7498" s="3" t="s">
        <v>4</v>
      </c>
      <c r="D7498" s="4">
        <v>21432</v>
      </c>
      <c r="E7498" s="14"/>
      <c r="F7498">
        <v>8</v>
      </c>
      <c r="G7498" t="s">
        <v>7961</v>
      </c>
    </row>
    <row r="7499" spans="1:7" ht="12" customHeight="1" x14ac:dyDescent="0.3">
      <c r="A7499" s="1" t="s">
        <v>5319</v>
      </c>
      <c r="B7499" s="1"/>
      <c r="C7499" s="3" t="s">
        <v>4433</v>
      </c>
      <c r="D7499" s="4">
        <v>21441</v>
      </c>
      <c r="E7499" s="14"/>
      <c r="F7499">
        <v>4</v>
      </c>
      <c r="G7499" t="s">
        <v>7957</v>
      </c>
    </row>
    <row r="7500" spans="1:7" ht="12" customHeight="1" x14ac:dyDescent="0.3">
      <c r="A7500" s="1" t="s">
        <v>6787</v>
      </c>
      <c r="B7500" s="1"/>
      <c r="C7500" s="3" t="s">
        <v>5406</v>
      </c>
      <c r="D7500" s="4">
        <v>21458</v>
      </c>
      <c r="E7500" s="14"/>
      <c r="F7500">
        <v>6</v>
      </c>
      <c r="G7500" t="s">
        <v>7961</v>
      </c>
    </row>
    <row r="7501" spans="1:7" ht="12" customHeight="1" x14ac:dyDescent="0.3">
      <c r="A7501" s="1" t="s">
        <v>4680</v>
      </c>
      <c r="B7501" s="1"/>
      <c r="C7501" s="3" t="s">
        <v>4433</v>
      </c>
      <c r="D7501" s="4">
        <v>21479</v>
      </c>
      <c r="E7501" s="14"/>
      <c r="F7501">
        <v>2</v>
      </c>
      <c r="G7501" t="s">
        <v>7965</v>
      </c>
    </row>
    <row r="7502" spans="1:7" ht="12" customHeight="1" x14ac:dyDescent="0.3">
      <c r="A7502" s="1" t="s">
        <v>7573</v>
      </c>
      <c r="B7502" s="1"/>
      <c r="C7502" s="3" t="s">
        <v>7190</v>
      </c>
      <c r="D7502" s="4">
        <v>21526</v>
      </c>
      <c r="E7502" s="14"/>
      <c r="F7502">
        <v>5</v>
      </c>
      <c r="G7502" t="s">
        <v>7967</v>
      </c>
    </row>
    <row r="7503" spans="1:7" ht="12" customHeight="1" x14ac:dyDescent="0.3">
      <c r="A7503" s="1" t="s">
        <v>6485</v>
      </c>
      <c r="B7503" s="1"/>
      <c r="C7503" s="3" t="s">
        <v>5406</v>
      </c>
      <c r="D7503" s="4">
        <v>21555</v>
      </c>
      <c r="E7503" s="14"/>
      <c r="F7503">
        <v>2</v>
      </c>
      <c r="G7503" t="s">
        <v>7958</v>
      </c>
    </row>
    <row r="7504" spans="1:7" ht="12" customHeight="1" x14ac:dyDescent="0.3">
      <c r="A7504" s="1" t="s">
        <v>5193</v>
      </c>
      <c r="B7504" s="1"/>
      <c r="C7504" s="3" t="s">
        <v>4433</v>
      </c>
      <c r="D7504" s="4">
        <v>21574</v>
      </c>
      <c r="E7504" s="14"/>
      <c r="F7504">
        <v>2</v>
      </c>
      <c r="G7504" t="s">
        <v>7963</v>
      </c>
    </row>
    <row r="7505" spans="1:7" ht="12" customHeight="1" x14ac:dyDescent="0.3">
      <c r="A7505" s="1" t="s">
        <v>1623</v>
      </c>
      <c r="B7505" s="1"/>
      <c r="C7505" s="3" t="s">
        <v>4</v>
      </c>
      <c r="D7505" s="4">
        <v>21642</v>
      </c>
      <c r="E7505" s="14"/>
      <c r="F7505">
        <v>1</v>
      </c>
      <c r="G7505" t="s">
        <v>7966</v>
      </c>
    </row>
    <row r="7506" spans="1:7" ht="12" customHeight="1" x14ac:dyDescent="0.3">
      <c r="A7506" s="1" t="s">
        <v>4708</v>
      </c>
      <c r="B7506" s="1"/>
      <c r="C7506" s="3" t="s">
        <v>4433</v>
      </c>
      <c r="D7506" s="4">
        <v>21653</v>
      </c>
      <c r="E7506" s="14"/>
      <c r="F7506">
        <v>6</v>
      </c>
      <c r="G7506" t="s">
        <v>7957</v>
      </c>
    </row>
    <row r="7507" spans="1:7" ht="12" customHeight="1" x14ac:dyDescent="0.3">
      <c r="A7507" s="1" t="s">
        <v>4095</v>
      </c>
      <c r="B7507" s="1"/>
      <c r="C7507" s="11" t="s">
        <v>4</v>
      </c>
      <c r="D7507" s="4">
        <v>21829</v>
      </c>
      <c r="E7507" s="14"/>
      <c r="F7507">
        <v>6</v>
      </c>
      <c r="G7507" t="s">
        <v>7957</v>
      </c>
    </row>
    <row r="7508" spans="1:7" ht="12" customHeight="1" x14ac:dyDescent="0.3">
      <c r="A7508" s="1" t="s">
        <v>3594</v>
      </c>
      <c r="B7508" s="1"/>
      <c r="C7508" s="3" t="s">
        <v>4</v>
      </c>
      <c r="D7508" s="4">
        <v>21993</v>
      </c>
      <c r="E7508" s="14"/>
      <c r="F7508">
        <v>6</v>
      </c>
      <c r="G7508" t="s">
        <v>7960</v>
      </c>
    </row>
    <row r="7509" spans="1:7" ht="12" customHeight="1" x14ac:dyDescent="0.3">
      <c r="A7509" s="1" t="s">
        <v>6263</v>
      </c>
      <c r="B7509" s="1"/>
      <c r="C7509" s="3" t="s">
        <v>5406</v>
      </c>
      <c r="D7509" s="4">
        <v>22016</v>
      </c>
      <c r="E7509" s="14"/>
      <c r="F7509">
        <v>2</v>
      </c>
      <c r="G7509" t="s">
        <v>7964</v>
      </c>
    </row>
    <row r="7510" spans="1:7" ht="12" customHeight="1" x14ac:dyDescent="0.3">
      <c r="A7510" s="1" t="s">
        <v>5817</v>
      </c>
      <c r="B7510" s="1"/>
      <c r="C7510" s="3" t="s">
        <v>5406</v>
      </c>
      <c r="D7510" s="4">
        <v>22025</v>
      </c>
      <c r="E7510" s="14"/>
      <c r="F7510">
        <v>7</v>
      </c>
      <c r="G7510" t="s">
        <v>7962</v>
      </c>
    </row>
    <row r="7511" spans="1:7" ht="12" customHeight="1" x14ac:dyDescent="0.3">
      <c r="A7511" s="1" t="s">
        <v>6305</v>
      </c>
      <c r="B7511" s="1"/>
      <c r="C7511" s="3" t="s">
        <v>5406</v>
      </c>
      <c r="D7511" s="4">
        <v>22036</v>
      </c>
      <c r="E7511" s="14"/>
      <c r="F7511">
        <v>8</v>
      </c>
      <c r="G7511" t="s">
        <v>7958</v>
      </c>
    </row>
    <row r="7512" spans="1:7" ht="12" customHeight="1" x14ac:dyDescent="0.3">
      <c r="A7512" s="1" t="s">
        <v>7529</v>
      </c>
      <c r="B7512" s="1"/>
      <c r="C7512" s="3" t="s">
        <v>7190</v>
      </c>
      <c r="D7512" s="4">
        <v>22049</v>
      </c>
      <c r="E7512" s="14"/>
      <c r="F7512">
        <v>1</v>
      </c>
      <c r="G7512" t="s">
        <v>7958</v>
      </c>
    </row>
    <row r="7513" spans="1:7" ht="12" customHeight="1" x14ac:dyDescent="0.3">
      <c r="A7513" s="1" t="s">
        <v>2541</v>
      </c>
      <c r="B7513" s="1"/>
      <c r="C7513" s="3" t="s">
        <v>4</v>
      </c>
      <c r="D7513" s="4">
        <v>22052</v>
      </c>
      <c r="E7513" s="14"/>
      <c r="F7513">
        <v>5</v>
      </c>
      <c r="G7513" t="s">
        <v>7960</v>
      </c>
    </row>
    <row r="7514" spans="1:7" ht="12" customHeight="1" x14ac:dyDescent="0.3">
      <c r="A7514" s="1" t="s">
        <v>7571</v>
      </c>
      <c r="B7514" s="1"/>
      <c r="C7514" s="3" t="s">
        <v>7190</v>
      </c>
      <c r="D7514" s="4">
        <v>22068</v>
      </c>
      <c r="E7514" s="14"/>
      <c r="F7514">
        <v>8</v>
      </c>
      <c r="G7514" t="s">
        <v>7965</v>
      </c>
    </row>
    <row r="7515" spans="1:7" ht="12" customHeight="1" x14ac:dyDescent="0.3">
      <c r="A7515" s="1" t="s">
        <v>4336</v>
      </c>
      <c r="B7515" s="1"/>
      <c r="C7515" s="3" t="s">
        <v>4</v>
      </c>
      <c r="D7515" s="4">
        <v>22133</v>
      </c>
      <c r="E7515" s="14"/>
      <c r="F7515">
        <v>8</v>
      </c>
      <c r="G7515" t="s">
        <v>7958</v>
      </c>
    </row>
    <row r="7516" spans="1:7" ht="12" customHeight="1" x14ac:dyDescent="0.3">
      <c r="A7516" s="1" t="s">
        <v>3580</v>
      </c>
      <c r="B7516" s="1"/>
      <c r="C7516" s="3" t="s">
        <v>4</v>
      </c>
      <c r="D7516" s="4">
        <v>22145</v>
      </c>
      <c r="E7516" s="14"/>
      <c r="F7516">
        <v>10</v>
      </c>
      <c r="G7516" t="s">
        <v>7958</v>
      </c>
    </row>
    <row r="7517" spans="1:7" ht="12" customHeight="1" x14ac:dyDescent="0.3">
      <c r="A7517" s="1" t="s">
        <v>7482</v>
      </c>
      <c r="B7517" s="1"/>
      <c r="C7517" s="3" t="s">
        <v>7190</v>
      </c>
      <c r="D7517" s="4">
        <v>22196</v>
      </c>
      <c r="E7517" s="14"/>
      <c r="F7517">
        <v>10</v>
      </c>
      <c r="G7517" t="s">
        <v>7959</v>
      </c>
    </row>
    <row r="7518" spans="1:7" ht="12" customHeight="1" x14ac:dyDescent="0.3">
      <c r="A7518" s="1" t="s">
        <v>5934</v>
      </c>
      <c r="B7518" s="1"/>
      <c r="C7518" s="3" t="s">
        <v>5406</v>
      </c>
      <c r="D7518" s="4">
        <v>22216</v>
      </c>
      <c r="E7518" s="14"/>
      <c r="F7518">
        <v>3</v>
      </c>
      <c r="G7518" t="s">
        <v>7959</v>
      </c>
    </row>
    <row r="7519" spans="1:7" ht="12" customHeight="1" x14ac:dyDescent="0.3">
      <c r="A7519" s="1" t="s">
        <v>621</v>
      </c>
      <c r="B7519" s="1"/>
      <c r="C7519" s="3" t="s">
        <v>4</v>
      </c>
      <c r="D7519" s="4">
        <v>22253</v>
      </c>
      <c r="E7519" s="14"/>
      <c r="F7519">
        <v>9</v>
      </c>
      <c r="G7519" t="s">
        <v>7960</v>
      </c>
    </row>
    <row r="7520" spans="1:7" ht="12" customHeight="1" x14ac:dyDescent="0.3">
      <c r="A7520" s="1" t="s">
        <v>1727</v>
      </c>
      <c r="B7520" s="1"/>
      <c r="C7520" s="3" t="s">
        <v>4</v>
      </c>
      <c r="D7520" s="4">
        <v>22254</v>
      </c>
      <c r="E7520" s="14"/>
      <c r="F7520">
        <v>10</v>
      </c>
      <c r="G7520" t="s">
        <v>7962</v>
      </c>
    </row>
    <row r="7521" spans="1:7" ht="12" customHeight="1" x14ac:dyDescent="0.3">
      <c r="A7521" s="1" t="s">
        <v>2771</v>
      </c>
      <c r="B7521" s="1"/>
      <c r="C7521" s="3" t="s">
        <v>4</v>
      </c>
      <c r="D7521" s="4">
        <v>22315</v>
      </c>
      <c r="E7521" s="14"/>
      <c r="F7521">
        <v>9</v>
      </c>
      <c r="G7521" t="s">
        <v>7962</v>
      </c>
    </row>
    <row r="7522" spans="1:7" ht="12" customHeight="1" x14ac:dyDescent="0.3">
      <c r="A7522" s="1" t="s">
        <v>6044</v>
      </c>
      <c r="B7522" s="1"/>
      <c r="C7522" s="3" t="s">
        <v>5406</v>
      </c>
      <c r="D7522" s="4">
        <v>22322</v>
      </c>
      <c r="E7522" s="14"/>
      <c r="F7522">
        <v>8</v>
      </c>
      <c r="G7522" t="s">
        <v>7961</v>
      </c>
    </row>
    <row r="7523" spans="1:7" ht="12" customHeight="1" x14ac:dyDescent="0.3">
      <c r="A7523" s="1" t="s">
        <v>4465</v>
      </c>
      <c r="B7523" s="1"/>
      <c r="C7523" s="3" t="s">
        <v>4433</v>
      </c>
      <c r="D7523" s="4">
        <v>22330</v>
      </c>
      <c r="E7523" s="14"/>
      <c r="F7523">
        <v>7</v>
      </c>
      <c r="G7523" t="s">
        <v>7966</v>
      </c>
    </row>
    <row r="7524" spans="1:7" ht="12" customHeight="1" x14ac:dyDescent="0.3">
      <c r="A7524" s="12" t="s">
        <v>7636</v>
      </c>
      <c r="B7524" s="12"/>
      <c r="C7524" s="3" t="s">
        <v>7190</v>
      </c>
      <c r="D7524" s="4">
        <v>22391</v>
      </c>
      <c r="E7524" s="14"/>
      <c r="F7524">
        <v>4</v>
      </c>
      <c r="G7524" t="s">
        <v>7958</v>
      </c>
    </row>
    <row r="7525" spans="1:7" ht="12" customHeight="1" x14ac:dyDescent="0.3">
      <c r="A7525" s="1" t="s">
        <v>4616</v>
      </c>
      <c r="B7525" s="1"/>
      <c r="C7525" s="3" t="s">
        <v>4433</v>
      </c>
      <c r="D7525" s="4">
        <v>22495</v>
      </c>
      <c r="E7525" s="14"/>
      <c r="F7525">
        <v>4</v>
      </c>
      <c r="G7525" t="s">
        <v>7961</v>
      </c>
    </row>
    <row r="7526" spans="1:7" ht="12" customHeight="1" x14ac:dyDescent="0.3">
      <c r="A7526" s="1" t="s">
        <v>6816</v>
      </c>
      <c r="B7526" s="1"/>
      <c r="C7526" s="3" t="s">
        <v>5406</v>
      </c>
      <c r="D7526" s="4">
        <v>22515</v>
      </c>
      <c r="E7526" s="14"/>
      <c r="F7526">
        <v>10</v>
      </c>
      <c r="G7526" t="s">
        <v>7966</v>
      </c>
    </row>
    <row r="7527" spans="1:7" ht="12" customHeight="1" x14ac:dyDescent="0.3">
      <c r="A7527" s="1" t="s">
        <v>6125</v>
      </c>
      <c r="B7527" s="1"/>
      <c r="C7527" s="3" t="s">
        <v>5406</v>
      </c>
      <c r="D7527" s="4">
        <v>22517</v>
      </c>
      <c r="E7527" s="14"/>
      <c r="F7527">
        <v>7</v>
      </c>
      <c r="G7527" t="s">
        <v>7958</v>
      </c>
    </row>
    <row r="7528" spans="1:7" ht="12" customHeight="1" x14ac:dyDescent="0.3">
      <c r="A7528" s="1" t="s">
        <v>175</v>
      </c>
      <c r="B7528" s="1"/>
      <c r="C7528" s="3" t="s">
        <v>4</v>
      </c>
      <c r="D7528" s="4">
        <v>22537</v>
      </c>
      <c r="E7528" s="14"/>
      <c r="F7528">
        <v>3</v>
      </c>
      <c r="G7528" t="s">
        <v>7958</v>
      </c>
    </row>
    <row r="7529" spans="1:7" ht="12" customHeight="1" x14ac:dyDescent="0.3">
      <c r="A7529" s="1" t="s">
        <v>6505</v>
      </c>
      <c r="B7529" s="1"/>
      <c r="C7529" s="3" t="s">
        <v>5406</v>
      </c>
      <c r="D7529" s="4">
        <v>22582</v>
      </c>
      <c r="E7529" s="14"/>
      <c r="F7529">
        <v>9</v>
      </c>
      <c r="G7529" t="s">
        <v>7966</v>
      </c>
    </row>
    <row r="7530" spans="1:7" ht="12" customHeight="1" x14ac:dyDescent="0.3">
      <c r="A7530" s="1" t="s">
        <v>4341</v>
      </c>
      <c r="B7530" s="1"/>
      <c r="C7530" s="3" t="s">
        <v>4</v>
      </c>
      <c r="D7530" s="4">
        <v>22648</v>
      </c>
      <c r="E7530" s="14"/>
      <c r="F7530">
        <v>9</v>
      </c>
      <c r="G7530" t="s">
        <v>7963</v>
      </c>
    </row>
    <row r="7531" spans="1:7" ht="12" customHeight="1" x14ac:dyDescent="0.3">
      <c r="A7531" s="1" t="s">
        <v>7566</v>
      </c>
      <c r="B7531" s="1"/>
      <c r="C7531" s="3" t="s">
        <v>7190</v>
      </c>
      <c r="D7531" s="4">
        <v>22685</v>
      </c>
      <c r="E7531" s="14"/>
      <c r="F7531">
        <v>5</v>
      </c>
      <c r="G7531" t="s">
        <v>7960</v>
      </c>
    </row>
    <row r="7532" spans="1:7" ht="12" customHeight="1" x14ac:dyDescent="0.3">
      <c r="A7532" s="1" t="s">
        <v>2776</v>
      </c>
      <c r="B7532" s="1"/>
      <c r="C7532" s="3" t="s">
        <v>4</v>
      </c>
      <c r="D7532" s="4">
        <v>22733</v>
      </c>
      <c r="E7532" s="14"/>
      <c r="F7532">
        <v>9</v>
      </c>
      <c r="G7532" t="s">
        <v>7967</v>
      </c>
    </row>
    <row r="7533" spans="1:7" ht="12" customHeight="1" x14ac:dyDescent="0.3">
      <c r="A7533" s="1" t="s">
        <v>4518</v>
      </c>
      <c r="B7533" s="1"/>
      <c r="C7533" s="3" t="s">
        <v>4433</v>
      </c>
      <c r="D7533" s="4">
        <v>22785</v>
      </c>
      <c r="E7533" s="14"/>
      <c r="F7533">
        <v>4</v>
      </c>
      <c r="G7533" t="s">
        <v>7959</v>
      </c>
    </row>
    <row r="7534" spans="1:7" ht="12" customHeight="1" x14ac:dyDescent="0.3">
      <c r="A7534" s="1" t="s">
        <v>1704</v>
      </c>
      <c r="B7534" s="1"/>
      <c r="C7534" s="3" t="s">
        <v>4</v>
      </c>
      <c r="D7534" s="4">
        <v>22877</v>
      </c>
      <c r="E7534" s="14"/>
      <c r="F7534">
        <v>10</v>
      </c>
      <c r="G7534" t="s">
        <v>7963</v>
      </c>
    </row>
    <row r="7535" spans="1:7" ht="12" customHeight="1" x14ac:dyDescent="0.3">
      <c r="A7535" s="1" t="s">
        <v>1862</v>
      </c>
      <c r="B7535" s="1"/>
      <c r="C7535" s="3" t="s">
        <v>4</v>
      </c>
      <c r="D7535" s="4">
        <v>22881</v>
      </c>
      <c r="E7535" s="14"/>
      <c r="F7535">
        <v>10</v>
      </c>
      <c r="G7535" t="s">
        <v>7965</v>
      </c>
    </row>
    <row r="7536" spans="1:7" ht="12" customHeight="1" x14ac:dyDescent="0.3">
      <c r="A7536" s="1" t="s">
        <v>5873</v>
      </c>
      <c r="B7536" s="1"/>
      <c r="C7536" s="3" t="s">
        <v>5406</v>
      </c>
      <c r="D7536" s="4">
        <v>22882</v>
      </c>
      <c r="E7536" s="14"/>
      <c r="F7536">
        <v>2</v>
      </c>
      <c r="G7536" t="s">
        <v>7958</v>
      </c>
    </row>
    <row r="7537" spans="1:7" ht="12" customHeight="1" x14ac:dyDescent="0.3">
      <c r="A7537" s="1" t="s">
        <v>6117</v>
      </c>
      <c r="B7537" s="1"/>
      <c r="C7537" s="3" t="s">
        <v>5406</v>
      </c>
      <c r="D7537" s="4">
        <v>22989</v>
      </c>
      <c r="E7537" s="14"/>
      <c r="F7537">
        <v>4</v>
      </c>
      <c r="G7537" t="s">
        <v>7962</v>
      </c>
    </row>
    <row r="7538" spans="1:7" ht="12" customHeight="1" x14ac:dyDescent="0.3">
      <c r="A7538" s="1" t="s">
        <v>2766</v>
      </c>
      <c r="B7538" s="1"/>
      <c r="C7538" s="3" t="s">
        <v>4</v>
      </c>
      <c r="D7538" s="4">
        <v>23073</v>
      </c>
      <c r="E7538" s="14"/>
      <c r="F7538">
        <v>1</v>
      </c>
      <c r="G7538" t="s">
        <v>7957</v>
      </c>
    </row>
    <row r="7539" spans="1:7" ht="12" customHeight="1" x14ac:dyDescent="0.3">
      <c r="A7539" s="1" t="s">
        <v>5337</v>
      </c>
      <c r="B7539" s="1"/>
      <c r="C7539" s="3" t="s">
        <v>4433</v>
      </c>
      <c r="D7539" s="4">
        <v>23098</v>
      </c>
      <c r="E7539" s="14"/>
      <c r="F7539">
        <v>2</v>
      </c>
      <c r="G7539" t="s">
        <v>7963</v>
      </c>
    </row>
    <row r="7540" spans="1:7" ht="12" customHeight="1" x14ac:dyDescent="0.3">
      <c r="A7540" s="1" t="s">
        <v>4543</v>
      </c>
      <c r="B7540" s="1"/>
      <c r="C7540" s="3" t="s">
        <v>4433</v>
      </c>
      <c r="D7540" s="4">
        <v>23124</v>
      </c>
      <c r="E7540" s="14"/>
      <c r="F7540">
        <v>5</v>
      </c>
      <c r="G7540" t="s">
        <v>7960</v>
      </c>
    </row>
    <row r="7541" spans="1:7" ht="12" customHeight="1" x14ac:dyDescent="0.3">
      <c r="A7541" s="1" t="s">
        <v>5538</v>
      </c>
      <c r="B7541" s="1"/>
      <c r="C7541" s="3" t="s">
        <v>5406</v>
      </c>
      <c r="D7541" s="4">
        <v>23199</v>
      </c>
      <c r="E7541" s="14"/>
      <c r="F7541">
        <v>2</v>
      </c>
      <c r="G7541" t="s">
        <v>7959</v>
      </c>
    </row>
    <row r="7542" spans="1:7" ht="12" customHeight="1" x14ac:dyDescent="0.3">
      <c r="A7542" s="1" t="s">
        <v>2770</v>
      </c>
      <c r="B7542" s="1"/>
      <c r="C7542" s="3" t="s">
        <v>4</v>
      </c>
      <c r="D7542" s="4">
        <v>23208</v>
      </c>
      <c r="E7542" s="14"/>
      <c r="F7542">
        <v>7</v>
      </c>
      <c r="G7542" t="s">
        <v>7961</v>
      </c>
    </row>
    <row r="7543" spans="1:7" ht="12" customHeight="1" x14ac:dyDescent="0.3">
      <c r="A7543" s="1" t="s">
        <v>3279</v>
      </c>
      <c r="B7543" s="1"/>
      <c r="C7543" s="3" t="s">
        <v>4</v>
      </c>
      <c r="D7543" s="4">
        <v>23254</v>
      </c>
      <c r="E7543" s="14"/>
      <c r="F7543">
        <v>6</v>
      </c>
      <c r="G7543" t="s">
        <v>7957</v>
      </c>
    </row>
    <row r="7544" spans="1:7" ht="12" customHeight="1" x14ac:dyDescent="0.3">
      <c r="A7544" s="12" t="s">
        <v>7746</v>
      </c>
      <c r="B7544" s="12"/>
      <c r="C7544" s="3" t="s">
        <v>7190</v>
      </c>
      <c r="D7544" s="4">
        <v>23255</v>
      </c>
      <c r="E7544" s="14"/>
      <c r="F7544">
        <v>9</v>
      </c>
      <c r="G7544" t="s">
        <v>7961</v>
      </c>
    </row>
    <row r="7545" spans="1:7" ht="12" customHeight="1" x14ac:dyDescent="0.3">
      <c r="A7545" s="1" t="s">
        <v>3237</v>
      </c>
      <c r="B7545" s="1"/>
      <c r="C7545" s="3" t="s">
        <v>4</v>
      </c>
      <c r="D7545" s="4">
        <v>23315</v>
      </c>
      <c r="E7545" s="14"/>
      <c r="F7545">
        <v>6</v>
      </c>
      <c r="G7545" t="s">
        <v>7963</v>
      </c>
    </row>
    <row r="7546" spans="1:7" ht="12" customHeight="1" x14ac:dyDescent="0.3">
      <c r="A7546" s="1" t="s">
        <v>2113</v>
      </c>
      <c r="B7546" s="1"/>
      <c r="C7546" s="3" t="s">
        <v>4</v>
      </c>
      <c r="D7546" s="4">
        <v>23390</v>
      </c>
      <c r="E7546" s="14"/>
      <c r="F7546">
        <v>8</v>
      </c>
      <c r="G7546" t="s">
        <v>7964</v>
      </c>
    </row>
    <row r="7547" spans="1:7" ht="12" customHeight="1" x14ac:dyDescent="0.3">
      <c r="A7547" s="1" t="s">
        <v>1676</v>
      </c>
      <c r="B7547" s="1"/>
      <c r="C7547" s="3" t="s">
        <v>4</v>
      </c>
      <c r="D7547" s="4">
        <v>23398</v>
      </c>
      <c r="E7547" s="14"/>
      <c r="F7547">
        <v>5</v>
      </c>
      <c r="G7547" t="s">
        <v>7959</v>
      </c>
    </row>
    <row r="7548" spans="1:7" ht="12" customHeight="1" x14ac:dyDescent="0.3">
      <c r="A7548" s="1" t="s">
        <v>7462</v>
      </c>
      <c r="B7548" s="1"/>
      <c r="C7548" s="3" t="s">
        <v>7190</v>
      </c>
      <c r="D7548" s="4">
        <v>23424</v>
      </c>
      <c r="E7548" s="14"/>
      <c r="F7548">
        <v>6</v>
      </c>
      <c r="G7548" t="s">
        <v>7963</v>
      </c>
    </row>
    <row r="7549" spans="1:7" ht="12" customHeight="1" x14ac:dyDescent="0.3">
      <c r="A7549" s="1" t="s">
        <v>5664</v>
      </c>
      <c r="B7549" s="1"/>
      <c r="C7549" s="3" t="s">
        <v>5406</v>
      </c>
      <c r="D7549" s="4">
        <v>23425</v>
      </c>
      <c r="E7549" s="14"/>
      <c r="F7549">
        <v>6</v>
      </c>
      <c r="G7549" t="s">
        <v>7965</v>
      </c>
    </row>
    <row r="7550" spans="1:7" ht="12" customHeight="1" x14ac:dyDescent="0.3">
      <c r="A7550" s="1" t="s">
        <v>3502</v>
      </c>
      <c r="B7550" s="1"/>
      <c r="C7550" s="3" t="s">
        <v>4</v>
      </c>
      <c r="D7550" s="4">
        <v>23464</v>
      </c>
      <c r="E7550" s="14"/>
      <c r="F7550">
        <v>7</v>
      </c>
      <c r="G7550" t="s">
        <v>7964</v>
      </c>
    </row>
    <row r="7551" spans="1:7" ht="12" customHeight="1" x14ac:dyDescent="0.3">
      <c r="A7551" s="1" t="s">
        <v>1501</v>
      </c>
      <c r="B7551" s="1"/>
      <c r="C7551" s="3" t="s">
        <v>4</v>
      </c>
      <c r="D7551" s="4">
        <v>23500</v>
      </c>
      <c r="E7551" s="14"/>
      <c r="F7551">
        <v>7</v>
      </c>
      <c r="G7551" t="s">
        <v>7964</v>
      </c>
    </row>
    <row r="7552" spans="1:7" ht="12" customHeight="1" x14ac:dyDescent="0.3">
      <c r="A7552" s="1" t="s">
        <v>6079</v>
      </c>
      <c r="B7552" s="1"/>
      <c r="C7552" s="3" t="s">
        <v>5406</v>
      </c>
      <c r="D7552" s="4">
        <v>23543</v>
      </c>
      <c r="E7552" s="14"/>
      <c r="F7552">
        <v>7</v>
      </c>
      <c r="G7552" t="s">
        <v>7960</v>
      </c>
    </row>
    <row r="7553" spans="1:7" ht="12" customHeight="1" x14ac:dyDescent="0.3">
      <c r="A7553" s="1" t="s">
        <v>3934</v>
      </c>
      <c r="B7553" s="1"/>
      <c r="C7553" s="11" t="s">
        <v>4</v>
      </c>
      <c r="D7553" s="4">
        <v>23576</v>
      </c>
      <c r="E7553" s="14"/>
      <c r="F7553">
        <v>1</v>
      </c>
      <c r="G7553" t="s">
        <v>7964</v>
      </c>
    </row>
    <row r="7554" spans="1:7" ht="12" customHeight="1" x14ac:dyDescent="0.3">
      <c r="A7554" s="1" t="s">
        <v>129</v>
      </c>
      <c r="B7554" s="1"/>
      <c r="C7554" s="3" t="s">
        <v>4</v>
      </c>
      <c r="D7554" s="4">
        <v>23592</v>
      </c>
      <c r="E7554" s="14"/>
      <c r="F7554">
        <v>2</v>
      </c>
      <c r="G7554" t="s">
        <v>7960</v>
      </c>
    </row>
    <row r="7555" spans="1:7" ht="12" customHeight="1" x14ac:dyDescent="0.3">
      <c r="A7555" s="1" t="s">
        <v>7430</v>
      </c>
      <c r="B7555" s="1"/>
      <c r="C7555" s="3" t="s">
        <v>7190</v>
      </c>
      <c r="D7555" s="4">
        <v>23643</v>
      </c>
      <c r="E7555" s="14"/>
      <c r="F7555">
        <v>5</v>
      </c>
      <c r="G7555" t="s">
        <v>7967</v>
      </c>
    </row>
    <row r="7556" spans="1:7" ht="12" customHeight="1" x14ac:dyDescent="0.3">
      <c r="A7556" s="1" t="s">
        <v>7496</v>
      </c>
      <c r="B7556" s="1"/>
      <c r="C7556" s="3" t="s">
        <v>7190</v>
      </c>
      <c r="D7556" s="4">
        <v>23703</v>
      </c>
      <c r="E7556" s="14"/>
      <c r="F7556">
        <v>7</v>
      </c>
      <c r="G7556" t="s">
        <v>7961</v>
      </c>
    </row>
    <row r="7557" spans="1:7" ht="12" customHeight="1" x14ac:dyDescent="0.3">
      <c r="A7557" s="1" t="s">
        <v>7570</v>
      </c>
      <c r="B7557" s="1"/>
      <c r="C7557" s="3" t="s">
        <v>7190</v>
      </c>
      <c r="D7557" s="4">
        <v>23704</v>
      </c>
      <c r="E7557" s="14"/>
      <c r="F7557">
        <v>9</v>
      </c>
      <c r="G7557" t="s">
        <v>7964</v>
      </c>
    </row>
    <row r="7558" spans="1:7" ht="12" customHeight="1" x14ac:dyDescent="0.3">
      <c r="A7558" s="1" t="s">
        <v>2130</v>
      </c>
      <c r="B7558" s="1"/>
      <c r="C7558" s="3" t="s">
        <v>4</v>
      </c>
      <c r="D7558" s="4">
        <v>23734</v>
      </c>
      <c r="E7558" s="14"/>
      <c r="F7558">
        <v>8</v>
      </c>
      <c r="G7558" t="s">
        <v>7957</v>
      </c>
    </row>
    <row r="7559" spans="1:7" ht="12" customHeight="1" x14ac:dyDescent="0.3">
      <c r="A7559" s="1" t="s">
        <v>5202</v>
      </c>
      <c r="B7559" s="1"/>
      <c r="C7559" s="3" t="s">
        <v>4433</v>
      </c>
      <c r="D7559" s="4">
        <v>23780</v>
      </c>
      <c r="E7559" s="14"/>
      <c r="F7559">
        <v>7</v>
      </c>
      <c r="G7559" t="s">
        <v>7960</v>
      </c>
    </row>
    <row r="7560" spans="1:7" ht="12" customHeight="1" x14ac:dyDescent="0.3">
      <c r="A7560" s="1" t="s">
        <v>5641</v>
      </c>
      <c r="B7560" s="1"/>
      <c r="C7560" s="3" t="s">
        <v>5406</v>
      </c>
      <c r="D7560" s="4">
        <v>23816</v>
      </c>
      <c r="E7560" s="14"/>
      <c r="F7560">
        <v>9</v>
      </c>
      <c r="G7560" t="s">
        <v>7966</v>
      </c>
    </row>
    <row r="7561" spans="1:7" ht="12" customHeight="1" x14ac:dyDescent="0.3">
      <c r="A7561" s="1" t="s">
        <v>6569</v>
      </c>
      <c r="B7561" s="1"/>
      <c r="C7561" s="3" t="s">
        <v>5406</v>
      </c>
      <c r="D7561" s="4">
        <v>23870</v>
      </c>
      <c r="E7561" s="14"/>
      <c r="F7561">
        <v>5</v>
      </c>
      <c r="G7561" t="s">
        <v>7958</v>
      </c>
    </row>
    <row r="7562" spans="1:7" ht="12" customHeight="1" x14ac:dyDescent="0.3">
      <c r="A7562" s="1" t="s">
        <v>3929</v>
      </c>
      <c r="B7562" s="1"/>
      <c r="C7562" s="3" t="s">
        <v>4</v>
      </c>
      <c r="D7562" s="4">
        <v>23926</v>
      </c>
      <c r="E7562" s="14"/>
      <c r="F7562">
        <v>10</v>
      </c>
      <c r="G7562" t="s">
        <v>7959</v>
      </c>
    </row>
    <row r="7563" spans="1:7" ht="12" customHeight="1" x14ac:dyDescent="0.3">
      <c r="A7563" s="1" t="s">
        <v>4255</v>
      </c>
      <c r="B7563" s="1"/>
      <c r="C7563" s="3" t="s">
        <v>4</v>
      </c>
      <c r="D7563" s="4">
        <v>23960</v>
      </c>
      <c r="E7563" s="14"/>
      <c r="F7563">
        <v>10</v>
      </c>
      <c r="G7563" t="s">
        <v>7961</v>
      </c>
    </row>
    <row r="7564" spans="1:7" ht="12" customHeight="1" x14ac:dyDescent="0.3">
      <c r="A7564" s="1" t="s">
        <v>4624</v>
      </c>
      <c r="B7564" s="1"/>
      <c r="C7564" s="3" t="s">
        <v>4433</v>
      </c>
      <c r="D7564" s="4">
        <v>23971</v>
      </c>
      <c r="E7564" s="14"/>
      <c r="F7564">
        <v>8</v>
      </c>
      <c r="G7564" t="s">
        <v>7957</v>
      </c>
    </row>
    <row r="7565" spans="1:7" ht="12" customHeight="1" x14ac:dyDescent="0.3">
      <c r="A7565" s="1" t="s">
        <v>5308</v>
      </c>
      <c r="B7565" s="1"/>
      <c r="C7565" s="3" t="s">
        <v>4433</v>
      </c>
      <c r="D7565" s="4">
        <v>24114</v>
      </c>
      <c r="E7565" s="14"/>
      <c r="F7565">
        <v>7</v>
      </c>
      <c r="G7565" t="s">
        <v>7958</v>
      </c>
    </row>
    <row r="7566" spans="1:7" ht="12" customHeight="1" x14ac:dyDescent="0.3">
      <c r="A7566" s="1" t="s">
        <v>3151</v>
      </c>
      <c r="B7566" s="1"/>
      <c r="C7566" s="3" t="s">
        <v>4</v>
      </c>
      <c r="D7566" s="4">
        <v>24148</v>
      </c>
      <c r="E7566" s="14"/>
      <c r="F7566">
        <v>10</v>
      </c>
      <c r="G7566" t="s">
        <v>7961</v>
      </c>
    </row>
    <row r="7567" spans="1:7" ht="12" customHeight="1" x14ac:dyDescent="0.3">
      <c r="A7567" s="1" t="s">
        <v>6317</v>
      </c>
      <c r="B7567" s="1"/>
      <c r="C7567" s="3" t="s">
        <v>5406</v>
      </c>
      <c r="D7567" s="4">
        <v>24151</v>
      </c>
      <c r="E7567" s="14"/>
      <c r="F7567">
        <v>5</v>
      </c>
      <c r="G7567" t="s">
        <v>7958</v>
      </c>
    </row>
    <row r="7568" spans="1:7" ht="12" customHeight="1" x14ac:dyDescent="0.3">
      <c r="A7568" s="1" t="s">
        <v>4471</v>
      </c>
      <c r="B7568" s="1"/>
      <c r="C7568" s="3" t="s">
        <v>4433</v>
      </c>
      <c r="D7568" s="4">
        <v>24179</v>
      </c>
      <c r="E7568" s="14"/>
      <c r="F7568">
        <v>3</v>
      </c>
      <c r="G7568" t="s">
        <v>7960</v>
      </c>
    </row>
    <row r="7569" spans="1:7" ht="12" customHeight="1" x14ac:dyDescent="0.3">
      <c r="A7569" s="1" t="s">
        <v>5503</v>
      </c>
      <c r="B7569" s="1"/>
      <c r="C7569" s="3" t="s">
        <v>5406</v>
      </c>
      <c r="D7569" s="4">
        <v>24275</v>
      </c>
      <c r="E7569" s="14"/>
      <c r="F7569">
        <v>3</v>
      </c>
      <c r="G7569" t="s">
        <v>7960</v>
      </c>
    </row>
    <row r="7570" spans="1:7" ht="12" customHeight="1" x14ac:dyDescent="0.3">
      <c r="A7570" s="1" t="s">
        <v>1964</v>
      </c>
      <c r="B7570" s="1"/>
      <c r="C7570" s="3" t="s">
        <v>4</v>
      </c>
      <c r="D7570" s="4">
        <v>24336</v>
      </c>
      <c r="E7570" s="14"/>
      <c r="F7570">
        <v>1</v>
      </c>
      <c r="G7570" t="s">
        <v>7959</v>
      </c>
    </row>
    <row r="7571" spans="1:7" ht="12" customHeight="1" x14ac:dyDescent="0.3">
      <c r="A7571" s="1" t="s">
        <v>4279</v>
      </c>
      <c r="B7571" s="1"/>
      <c r="C7571" s="3" t="s">
        <v>4</v>
      </c>
      <c r="D7571" s="4">
        <v>24344</v>
      </c>
      <c r="E7571" s="14"/>
      <c r="F7571">
        <v>1</v>
      </c>
      <c r="G7571" t="s">
        <v>7961</v>
      </c>
    </row>
    <row r="7572" spans="1:7" ht="12" customHeight="1" x14ac:dyDescent="0.3">
      <c r="A7572" s="1" t="s">
        <v>3474</v>
      </c>
      <c r="B7572" s="1"/>
      <c r="C7572" s="3" t="s">
        <v>4</v>
      </c>
      <c r="D7572" s="4">
        <v>24479</v>
      </c>
      <c r="E7572" s="14"/>
      <c r="F7572">
        <v>6</v>
      </c>
      <c r="G7572" t="s">
        <v>7960</v>
      </c>
    </row>
    <row r="7573" spans="1:7" ht="12" customHeight="1" x14ac:dyDescent="0.3">
      <c r="A7573" s="1" t="s">
        <v>7568</v>
      </c>
      <c r="B7573" s="1"/>
      <c r="C7573" s="3" t="s">
        <v>7190</v>
      </c>
      <c r="D7573" s="4">
        <v>24484</v>
      </c>
      <c r="E7573" s="14"/>
      <c r="F7573">
        <v>9</v>
      </c>
      <c r="G7573" t="s">
        <v>7962</v>
      </c>
    </row>
    <row r="7574" spans="1:7" ht="12" customHeight="1" x14ac:dyDescent="0.3">
      <c r="A7574" s="1" t="s">
        <v>2760</v>
      </c>
      <c r="B7574" s="1"/>
      <c r="C7574" s="3" t="s">
        <v>4</v>
      </c>
      <c r="D7574" s="4">
        <v>24527</v>
      </c>
      <c r="E7574" s="14"/>
      <c r="F7574">
        <v>1</v>
      </c>
      <c r="G7574" t="s">
        <v>7963</v>
      </c>
    </row>
    <row r="7575" spans="1:7" ht="12" customHeight="1" x14ac:dyDescent="0.3">
      <c r="A7575" s="1" t="s">
        <v>580</v>
      </c>
      <c r="B7575" s="1"/>
      <c r="C7575" s="3" t="s">
        <v>4</v>
      </c>
      <c r="D7575" s="4">
        <v>24710</v>
      </c>
      <c r="E7575" s="14"/>
      <c r="F7575">
        <v>3</v>
      </c>
      <c r="G7575" t="s">
        <v>7967</v>
      </c>
    </row>
    <row r="7576" spans="1:7" ht="12" customHeight="1" x14ac:dyDescent="0.3">
      <c r="A7576" s="1" t="s">
        <v>6090</v>
      </c>
      <c r="B7576" s="1"/>
      <c r="C7576" s="3" t="s">
        <v>5406</v>
      </c>
      <c r="D7576" s="4">
        <v>24744</v>
      </c>
      <c r="E7576" s="14"/>
      <c r="F7576">
        <v>4</v>
      </c>
      <c r="G7576" t="s">
        <v>7959</v>
      </c>
    </row>
    <row r="7577" spans="1:7" ht="12" customHeight="1" x14ac:dyDescent="0.3">
      <c r="A7577" s="1" t="s">
        <v>4227</v>
      </c>
      <c r="B7577" s="1"/>
      <c r="C7577" s="3" t="s">
        <v>4</v>
      </c>
      <c r="D7577" s="4">
        <v>24792</v>
      </c>
      <c r="E7577" s="14"/>
      <c r="F7577">
        <v>4</v>
      </c>
      <c r="G7577" t="s">
        <v>7957</v>
      </c>
    </row>
    <row r="7578" spans="1:7" ht="12" customHeight="1" x14ac:dyDescent="0.3">
      <c r="A7578" s="1" t="s">
        <v>5899</v>
      </c>
      <c r="B7578" s="1"/>
      <c r="C7578" s="3" t="s">
        <v>5406</v>
      </c>
      <c r="D7578" s="4">
        <v>24796</v>
      </c>
      <c r="E7578" s="14"/>
      <c r="F7578">
        <v>8</v>
      </c>
      <c r="G7578" t="s">
        <v>7960</v>
      </c>
    </row>
    <row r="7579" spans="1:7" ht="12" customHeight="1" x14ac:dyDescent="0.3">
      <c r="A7579" s="1" t="s">
        <v>4209</v>
      </c>
      <c r="B7579" s="1"/>
      <c r="C7579" s="3" t="s">
        <v>4</v>
      </c>
      <c r="D7579" s="4">
        <v>24825</v>
      </c>
      <c r="E7579" s="14"/>
      <c r="F7579">
        <v>8</v>
      </c>
      <c r="G7579" t="s">
        <v>7963</v>
      </c>
    </row>
    <row r="7580" spans="1:7" ht="12" customHeight="1" x14ac:dyDescent="0.3">
      <c r="A7580" s="1" t="s">
        <v>5550</v>
      </c>
      <c r="B7580" s="1"/>
      <c r="C7580" s="3" t="s">
        <v>5406</v>
      </c>
      <c r="D7580" s="4">
        <v>24940</v>
      </c>
      <c r="E7580" s="14"/>
      <c r="F7580">
        <v>9</v>
      </c>
      <c r="G7580" t="s">
        <v>7959</v>
      </c>
    </row>
    <row r="7581" spans="1:7" ht="12" customHeight="1" x14ac:dyDescent="0.3">
      <c r="A7581" s="1" t="s">
        <v>3124</v>
      </c>
      <c r="B7581" s="1"/>
      <c r="C7581" s="3" t="s">
        <v>4</v>
      </c>
      <c r="D7581" s="4">
        <v>24992</v>
      </c>
      <c r="E7581" s="14"/>
      <c r="F7581">
        <v>7</v>
      </c>
      <c r="G7581" t="s">
        <v>7958</v>
      </c>
    </row>
    <row r="7582" spans="1:7" ht="12" customHeight="1" x14ac:dyDescent="0.3">
      <c r="A7582" s="1" t="s">
        <v>1700</v>
      </c>
      <c r="B7582" s="1"/>
      <c r="C7582" s="3" t="s">
        <v>4</v>
      </c>
      <c r="D7582" s="4">
        <v>25054</v>
      </c>
      <c r="E7582" s="14"/>
      <c r="F7582">
        <v>2</v>
      </c>
      <c r="G7582" t="s">
        <v>7959</v>
      </c>
    </row>
    <row r="7583" spans="1:7" ht="12" customHeight="1" x14ac:dyDescent="0.3">
      <c r="A7583" s="1" t="s">
        <v>6337</v>
      </c>
      <c r="B7583" s="1"/>
      <c r="C7583" s="3" t="s">
        <v>5406</v>
      </c>
      <c r="D7583" s="4">
        <v>25096</v>
      </c>
      <c r="E7583" s="14"/>
      <c r="F7583">
        <v>9</v>
      </c>
      <c r="G7583" t="s">
        <v>7966</v>
      </c>
    </row>
    <row r="7584" spans="1:7" ht="12" customHeight="1" x14ac:dyDescent="0.3">
      <c r="A7584" s="1" t="s">
        <v>3484</v>
      </c>
      <c r="B7584" s="1"/>
      <c r="C7584" s="3" t="s">
        <v>4</v>
      </c>
      <c r="D7584" s="4">
        <v>25140</v>
      </c>
      <c r="E7584" s="14"/>
      <c r="F7584">
        <v>1</v>
      </c>
      <c r="G7584" t="s">
        <v>7958</v>
      </c>
    </row>
    <row r="7585" spans="1:7" ht="12" customHeight="1" x14ac:dyDescent="0.3">
      <c r="A7585" s="1" t="s">
        <v>2786</v>
      </c>
      <c r="B7585" s="1"/>
      <c r="C7585" s="3" t="s">
        <v>4</v>
      </c>
      <c r="D7585" s="4">
        <v>25309</v>
      </c>
      <c r="E7585" s="14"/>
      <c r="F7585">
        <v>4</v>
      </c>
      <c r="G7585" t="s">
        <v>7965</v>
      </c>
    </row>
    <row r="7586" spans="1:7" ht="12" customHeight="1" x14ac:dyDescent="0.3">
      <c r="A7586" s="1" t="s">
        <v>5020</v>
      </c>
      <c r="B7586" s="1"/>
      <c r="C7586" s="3" t="s">
        <v>4433</v>
      </c>
      <c r="D7586" s="4">
        <v>25324</v>
      </c>
      <c r="E7586" s="14"/>
      <c r="F7586">
        <v>1</v>
      </c>
      <c r="G7586" t="s">
        <v>7958</v>
      </c>
    </row>
    <row r="7587" spans="1:7" ht="12" customHeight="1" x14ac:dyDescent="0.3">
      <c r="A7587" s="1" t="s">
        <v>4496</v>
      </c>
      <c r="B7587" s="1"/>
      <c r="C7587" s="3" t="s">
        <v>4433</v>
      </c>
      <c r="D7587" s="4">
        <v>25378</v>
      </c>
      <c r="E7587" s="14"/>
      <c r="F7587">
        <v>2</v>
      </c>
      <c r="G7587" t="s">
        <v>7961</v>
      </c>
    </row>
    <row r="7588" spans="1:7" ht="12" customHeight="1" x14ac:dyDescent="0.3">
      <c r="A7588" s="1" t="s">
        <v>4503</v>
      </c>
      <c r="B7588" s="1"/>
      <c r="C7588" s="3" t="s">
        <v>4433</v>
      </c>
      <c r="D7588" s="4">
        <v>25403</v>
      </c>
      <c r="E7588" s="14"/>
      <c r="F7588">
        <v>3</v>
      </c>
      <c r="G7588" t="s">
        <v>7956</v>
      </c>
    </row>
    <row r="7589" spans="1:7" ht="12" customHeight="1" x14ac:dyDescent="0.3">
      <c r="A7589" s="1" t="s">
        <v>4382</v>
      </c>
      <c r="B7589" s="1"/>
      <c r="C7589" s="3" t="s">
        <v>4</v>
      </c>
      <c r="D7589" s="4">
        <v>25412</v>
      </c>
      <c r="E7589" s="14"/>
      <c r="F7589">
        <v>6</v>
      </c>
      <c r="G7589" t="s">
        <v>7956</v>
      </c>
    </row>
    <row r="7590" spans="1:7" ht="12" customHeight="1" x14ac:dyDescent="0.3">
      <c r="A7590" s="1" t="s">
        <v>6086</v>
      </c>
      <c r="B7590" s="1"/>
      <c r="C7590" s="3" t="s">
        <v>5406</v>
      </c>
      <c r="D7590" s="4">
        <v>25440</v>
      </c>
      <c r="E7590" s="14"/>
      <c r="F7590">
        <v>3</v>
      </c>
      <c r="G7590" t="s">
        <v>7967</v>
      </c>
    </row>
    <row r="7591" spans="1:7" ht="12" customHeight="1" x14ac:dyDescent="0.3">
      <c r="A7591" s="1" t="s">
        <v>4160</v>
      </c>
      <c r="B7591" s="1"/>
      <c r="C7591" s="3" t="s">
        <v>4</v>
      </c>
      <c r="D7591" s="4">
        <v>25521</v>
      </c>
      <c r="E7591" s="14"/>
      <c r="F7591">
        <v>10</v>
      </c>
      <c r="G7591" t="s">
        <v>7962</v>
      </c>
    </row>
    <row r="7592" spans="1:7" ht="12" customHeight="1" x14ac:dyDescent="0.3">
      <c r="A7592" s="1" t="s">
        <v>6480</v>
      </c>
      <c r="B7592" s="1"/>
      <c r="C7592" s="3" t="s">
        <v>5406</v>
      </c>
      <c r="D7592" s="4">
        <v>25567</v>
      </c>
      <c r="E7592" s="14"/>
      <c r="F7592">
        <v>7</v>
      </c>
      <c r="G7592" t="s">
        <v>7965</v>
      </c>
    </row>
    <row r="7593" spans="1:7" ht="12" customHeight="1" x14ac:dyDescent="0.3">
      <c r="A7593" s="1" t="s">
        <v>3186</v>
      </c>
      <c r="B7593" s="1"/>
      <c r="C7593" s="3" t="s">
        <v>4</v>
      </c>
      <c r="D7593" s="4">
        <v>25589</v>
      </c>
      <c r="E7593" s="14"/>
      <c r="F7593">
        <v>2</v>
      </c>
      <c r="G7593" t="s">
        <v>7960</v>
      </c>
    </row>
    <row r="7594" spans="1:7" ht="12" customHeight="1" x14ac:dyDescent="0.3">
      <c r="A7594" s="1" t="s">
        <v>6490</v>
      </c>
      <c r="B7594" s="1"/>
      <c r="C7594" s="3" t="s">
        <v>5406</v>
      </c>
      <c r="D7594" s="4">
        <v>25662</v>
      </c>
      <c r="E7594" s="14"/>
      <c r="F7594">
        <v>10</v>
      </c>
      <c r="G7594" t="s">
        <v>7963</v>
      </c>
    </row>
    <row r="7595" spans="1:7" ht="12" customHeight="1" x14ac:dyDescent="0.3">
      <c r="A7595" s="1" t="s">
        <v>6472</v>
      </c>
      <c r="B7595" s="1"/>
      <c r="C7595" s="3" t="s">
        <v>5406</v>
      </c>
      <c r="D7595" s="4">
        <v>25683</v>
      </c>
      <c r="E7595" s="14"/>
      <c r="F7595">
        <v>8</v>
      </c>
      <c r="G7595" t="s">
        <v>7957</v>
      </c>
    </row>
    <row r="7596" spans="1:7" ht="12" customHeight="1" x14ac:dyDescent="0.3">
      <c r="A7596" s="1" t="s">
        <v>6484</v>
      </c>
      <c r="B7596" s="1"/>
      <c r="C7596" s="3" t="s">
        <v>5406</v>
      </c>
      <c r="D7596" s="4">
        <v>25710</v>
      </c>
      <c r="E7596" s="14"/>
      <c r="F7596">
        <v>1</v>
      </c>
      <c r="G7596" t="s">
        <v>7957</v>
      </c>
    </row>
    <row r="7597" spans="1:7" ht="12" customHeight="1" x14ac:dyDescent="0.3">
      <c r="A7597" s="1" t="s">
        <v>1656</v>
      </c>
      <c r="B7597" s="1"/>
      <c r="C7597" s="3" t="s">
        <v>4</v>
      </c>
      <c r="D7597" s="4">
        <v>25712</v>
      </c>
      <c r="E7597" s="14"/>
      <c r="F7597">
        <v>5</v>
      </c>
      <c r="G7597" t="s">
        <v>7963</v>
      </c>
    </row>
    <row r="7598" spans="1:7" ht="12" customHeight="1" x14ac:dyDescent="0.3">
      <c r="A7598" s="1" t="s">
        <v>86</v>
      </c>
      <c r="B7598" s="1"/>
      <c r="C7598" s="3" t="s">
        <v>4</v>
      </c>
      <c r="D7598" s="4">
        <v>25914</v>
      </c>
      <c r="E7598" s="14"/>
      <c r="F7598">
        <v>2</v>
      </c>
      <c r="G7598" t="s">
        <v>7965</v>
      </c>
    </row>
    <row r="7599" spans="1:7" ht="12" customHeight="1" x14ac:dyDescent="0.3">
      <c r="A7599" s="1" t="s">
        <v>7556</v>
      </c>
      <c r="B7599" s="1"/>
      <c r="C7599" s="3" t="s">
        <v>7190</v>
      </c>
      <c r="D7599" s="4">
        <v>25922</v>
      </c>
      <c r="E7599" s="14"/>
      <c r="F7599">
        <v>5</v>
      </c>
      <c r="G7599" t="s">
        <v>7962</v>
      </c>
    </row>
    <row r="7600" spans="1:7" ht="12" customHeight="1" x14ac:dyDescent="0.3">
      <c r="A7600" s="1" t="s">
        <v>1029</v>
      </c>
      <c r="B7600" s="1"/>
      <c r="C7600" s="3" t="s">
        <v>4</v>
      </c>
      <c r="D7600" s="4">
        <v>25986</v>
      </c>
      <c r="E7600" s="14"/>
      <c r="F7600">
        <v>9</v>
      </c>
      <c r="G7600" t="s">
        <v>7960</v>
      </c>
    </row>
    <row r="7601" spans="1:7" ht="12" customHeight="1" x14ac:dyDescent="0.3">
      <c r="A7601" s="1" t="s">
        <v>7283</v>
      </c>
      <c r="B7601" s="1"/>
      <c r="C7601" s="3" t="s">
        <v>7190</v>
      </c>
      <c r="D7601" s="4">
        <v>26201</v>
      </c>
      <c r="E7601" s="14"/>
      <c r="F7601">
        <v>4</v>
      </c>
      <c r="G7601" t="s">
        <v>7964</v>
      </c>
    </row>
    <row r="7602" spans="1:7" ht="12" customHeight="1" x14ac:dyDescent="0.3">
      <c r="A7602" s="1" t="s">
        <v>5387</v>
      </c>
      <c r="B7602" s="1"/>
      <c r="C7602" s="3" t="s">
        <v>4433</v>
      </c>
      <c r="D7602" s="4">
        <v>26247</v>
      </c>
      <c r="E7602" s="14"/>
      <c r="F7602">
        <v>5</v>
      </c>
      <c r="G7602" t="s">
        <v>7965</v>
      </c>
    </row>
    <row r="7603" spans="1:7" ht="12" customHeight="1" x14ac:dyDescent="0.3">
      <c r="A7603" s="1" t="s">
        <v>1692</v>
      </c>
      <c r="B7603" s="1"/>
      <c r="C7603" s="3" t="s">
        <v>4</v>
      </c>
      <c r="D7603" s="4">
        <v>26262</v>
      </c>
      <c r="E7603" s="14"/>
      <c r="F7603">
        <v>8</v>
      </c>
      <c r="G7603" t="s">
        <v>7963</v>
      </c>
    </row>
    <row r="7604" spans="1:7" ht="12" customHeight="1" x14ac:dyDescent="0.3">
      <c r="A7604" s="1" t="s">
        <v>7495</v>
      </c>
      <c r="B7604" s="1"/>
      <c r="C7604" s="3" t="s">
        <v>7190</v>
      </c>
      <c r="D7604" s="4">
        <v>26378</v>
      </c>
      <c r="E7604" s="14"/>
      <c r="F7604">
        <v>3</v>
      </c>
      <c r="G7604" t="s">
        <v>7960</v>
      </c>
    </row>
    <row r="7605" spans="1:7" ht="12" customHeight="1" x14ac:dyDescent="0.3">
      <c r="A7605" s="1" t="s">
        <v>3479</v>
      </c>
      <c r="B7605" s="1"/>
      <c r="C7605" s="3" t="s">
        <v>4</v>
      </c>
      <c r="D7605" s="4">
        <v>26456</v>
      </c>
      <c r="E7605" s="14"/>
      <c r="F7605">
        <v>3</v>
      </c>
      <c r="G7605" t="s">
        <v>7965</v>
      </c>
    </row>
    <row r="7606" spans="1:7" ht="12" customHeight="1" x14ac:dyDescent="0.3">
      <c r="A7606" s="1" t="s">
        <v>1658</v>
      </c>
      <c r="B7606" s="1"/>
      <c r="C7606" s="3" t="s">
        <v>4</v>
      </c>
      <c r="D7606" s="4">
        <v>26503</v>
      </c>
      <c r="E7606" s="14"/>
      <c r="F7606">
        <v>9</v>
      </c>
      <c r="G7606" t="s">
        <v>7965</v>
      </c>
    </row>
    <row r="7607" spans="1:7" ht="12" customHeight="1" x14ac:dyDescent="0.3">
      <c r="A7607" s="1" t="s">
        <v>7507</v>
      </c>
      <c r="B7607" s="1"/>
      <c r="C7607" s="3" t="s">
        <v>7190</v>
      </c>
      <c r="D7607" s="4">
        <v>26543</v>
      </c>
      <c r="E7607" s="14"/>
      <c r="F7607">
        <v>2</v>
      </c>
      <c r="G7607" t="s">
        <v>7960</v>
      </c>
    </row>
    <row r="7608" spans="1:7" ht="12" customHeight="1" x14ac:dyDescent="0.3">
      <c r="A7608" s="1" t="s">
        <v>3284</v>
      </c>
      <c r="B7608" s="1"/>
      <c r="C7608" s="3" t="s">
        <v>4</v>
      </c>
      <c r="D7608" s="4">
        <v>26575</v>
      </c>
      <c r="E7608" s="14"/>
      <c r="F7608">
        <v>3</v>
      </c>
      <c r="G7608" t="s">
        <v>7962</v>
      </c>
    </row>
    <row r="7609" spans="1:7" ht="12" customHeight="1" x14ac:dyDescent="0.3">
      <c r="A7609" s="1" t="s">
        <v>1724</v>
      </c>
      <c r="B7609" s="1"/>
      <c r="C7609" s="3" t="s">
        <v>4</v>
      </c>
      <c r="D7609" s="4">
        <v>26617</v>
      </c>
      <c r="E7609" s="14"/>
      <c r="F7609">
        <v>1</v>
      </c>
      <c r="G7609" t="s">
        <v>7959</v>
      </c>
    </row>
    <row r="7610" spans="1:7" ht="12" customHeight="1" x14ac:dyDescent="0.3">
      <c r="A7610" s="12" t="s">
        <v>7744</v>
      </c>
      <c r="B7610" s="12"/>
      <c r="C7610" s="3" t="s">
        <v>7190</v>
      </c>
      <c r="D7610" s="4">
        <v>26620</v>
      </c>
      <c r="E7610" s="14"/>
      <c r="F7610">
        <v>3</v>
      </c>
      <c r="G7610" t="s">
        <v>7959</v>
      </c>
    </row>
    <row r="7611" spans="1:7" ht="12" customHeight="1" x14ac:dyDescent="0.3">
      <c r="A7611" s="1" t="s">
        <v>6034</v>
      </c>
      <c r="B7611" s="1"/>
      <c r="C7611" s="3" t="s">
        <v>5406</v>
      </c>
      <c r="D7611" s="4">
        <v>26648</v>
      </c>
      <c r="E7611" s="14"/>
      <c r="F7611">
        <v>10</v>
      </c>
      <c r="G7611" t="s">
        <v>7963</v>
      </c>
    </row>
    <row r="7612" spans="1:7" ht="12" customHeight="1" x14ac:dyDescent="0.3">
      <c r="A7612" s="1" t="s">
        <v>4868</v>
      </c>
      <c r="B7612" s="1"/>
      <c r="C7612" s="3" t="s">
        <v>4433</v>
      </c>
      <c r="D7612" s="4">
        <v>26710</v>
      </c>
      <c r="E7612" s="14"/>
      <c r="F7612">
        <v>8</v>
      </c>
      <c r="G7612" t="s">
        <v>7962</v>
      </c>
    </row>
    <row r="7613" spans="1:7" ht="12" customHeight="1" x14ac:dyDescent="0.3">
      <c r="A7613" s="1" t="s">
        <v>6493</v>
      </c>
      <c r="B7613" s="1"/>
      <c r="C7613" s="3" t="s">
        <v>5406</v>
      </c>
      <c r="D7613" s="4">
        <v>26770</v>
      </c>
      <c r="E7613" s="14"/>
      <c r="F7613">
        <v>9</v>
      </c>
      <c r="G7613" t="s">
        <v>7966</v>
      </c>
    </row>
    <row r="7614" spans="1:7" ht="12" customHeight="1" x14ac:dyDescent="0.3">
      <c r="A7614" s="1" t="s">
        <v>2084</v>
      </c>
      <c r="B7614" s="1"/>
      <c r="C7614" s="3" t="s">
        <v>4</v>
      </c>
      <c r="D7614" s="4">
        <v>26793</v>
      </c>
      <c r="E7614" s="14"/>
      <c r="F7614">
        <v>9</v>
      </c>
      <c r="G7614" t="s">
        <v>7959</v>
      </c>
    </row>
    <row r="7615" spans="1:7" ht="12" customHeight="1" x14ac:dyDescent="0.3">
      <c r="A7615" s="1" t="s">
        <v>3493</v>
      </c>
      <c r="B7615" s="1"/>
      <c r="C7615" s="3" t="s">
        <v>4</v>
      </c>
      <c r="D7615" s="4">
        <v>26862</v>
      </c>
      <c r="E7615" s="14"/>
      <c r="F7615">
        <v>2</v>
      </c>
      <c r="G7615" t="s">
        <v>7967</v>
      </c>
    </row>
    <row r="7616" spans="1:7" ht="12" customHeight="1" x14ac:dyDescent="0.3">
      <c r="A7616" s="1" t="s">
        <v>6494</v>
      </c>
      <c r="B7616" s="1"/>
      <c r="C7616" s="3" t="s">
        <v>5406</v>
      </c>
      <c r="D7616" s="4">
        <v>26986</v>
      </c>
      <c r="E7616" s="14"/>
      <c r="F7616">
        <v>6</v>
      </c>
      <c r="G7616" t="s">
        <v>7967</v>
      </c>
    </row>
    <row r="7617" spans="1:7" ht="12" customHeight="1" x14ac:dyDescent="0.3">
      <c r="A7617" s="1" t="s">
        <v>4327</v>
      </c>
      <c r="B7617" s="1"/>
      <c r="C7617" s="3" t="s">
        <v>4</v>
      </c>
      <c r="D7617" s="4">
        <v>26992</v>
      </c>
      <c r="E7617" s="14"/>
      <c r="F7617">
        <v>6</v>
      </c>
      <c r="G7617" t="s">
        <v>7961</v>
      </c>
    </row>
    <row r="7618" spans="1:7" ht="12" customHeight="1" x14ac:dyDescent="0.3">
      <c r="A7618" s="1" t="s">
        <v>6496</v>
      </c>
      <c r="B7618" s="1"/>
      <c r="C7618" s="3" t="s">
        <v>5406</v>
      </c>
      <c r="D7618" s="4">
        <v>27007</v>
      </c>
      <c r="E7618" s="14"/>
      <c r="F7618">
        <v>2</v>
      </c>
      <c r="G7618" t="s">
        <v>7957</v>
      </c>
    </row>
    <row r="7619" spans="1:7" ht="12" customHeight="1" x14ac:dyDescent="0.3">
      <c r="A7619" s="1" t="s">
        <v>3797</v>
      </c>
      <c r="B7619" s="1"/>
      <c r="C7619" s="3" t="s">
        <v>4</v>
      </c>
      <c r="D7619" s="4">
        <v>27041</v>
      </c>
      <c r="E7619" s="14"/>
      <c r="F7619">
        <v>1</v>
      </c>
      <c r="G7619" t="s">
        <v>7959</v>
      </c>
    </row>
    <row r="7620" spans="1:7" ht="12" customHeight="1" x14ac:dyDescent="0.3">
      <c r="A7620" s="1" t="s">
        <v>5898</v>
      </c>
      <c r="B7620" s="1"/>
      <c r="C7620" s="3" t="s">
        <v>5406</v>
      </c>
      <c r="D7620" s="4">
        <v>27070</v>
      </c>
      <c r="E7620" s="14"/>
      <c r="F7620">
        <v>1</v>
      </c>
      <c r="G7620" t="s">
        <v>7959</v>
      </c>
    </row>
    <row r="7621" spans="1:7" ht="12" customHeight="1" x14ac:dyDescent="0.3">
      <c r="A7621" s="1" t="s">
        <v>6488</v>
      </c>
      <c r="B7621" s="1"/>
      <c r="C7621" s="3" t="s">
        <v>5406</v>
      </c>
      <c r="D7621" s="4">
        <v>27083</v>
      </c>
      <c r="E7621" s="14"/>
      <c r="F7621">
        <v>7</v>
      </c>
      <c r="G7621" t="s">
        <v>7961</v>
      </c>
    </row>
    <row r="7622" spans="1:7" ht="12" customHeight="1" x14ac:dyDescent="0.3">
      <c r="A7622" s="1" t="s">
        <v>6576</v>
      </c>
      <c r="B7622" s="1"/>
      <c r="C7622" s="3" t="s">
        <v>5406</v>
      </c>
      <c r="D7622" s="4">
        <v>27214</v>
      </c>
      <c r="E7622" s="14"/>
      <c r="F7622">
        <v>10</v>
      </c>
      <c r="G7622" t="s">
        <v>7965</v>
      </c>
    </row>
    <row r="7623" spans="1:7" ht="12" customHeight="1" x14ac:dyDescent="0.3">
      <c r="A7623" s="1" t="s">
        <v>6100</v>
      </c>
      <c r="B7623" s="1"/>
      <c r="C7623" s="3" t="s">
        <v>5406</v>
      </c>
      <c r="D7623" s="4">
        <v>27296</v>
      </c>
      <c r="E7623" s="14"/>
      <c r="F7623">
        <v>7</v>
      </c>
      <c r="G7623" t="s">
        <v>7957</v>
      </c>
    </row>
    <row r="7624" spans="1:7" ht="12" customHeight="1" x14ac:dyDescent="0.3">
      <c r="A7624" s="1" t="s">
        <v>6440</v>
      </c>
      <c r="B7624" s="1"/>
      <c r="C7624" s="3" t="s">
        <v>5406</v>
      </c>
      <c r="D7624" s="4">
        <v>27329</v>
      </c>
      <c r="E7624" s="14"/>
      <c r="F7624">
        <v>10</v>
      </c>
      <c r="G7624" t="s">
        <v>7961</v>
      </c>
    </row>
    <row r="7625" spans="1:7" ht="12" customHeight="1" x14ac:dyDescent="0.3">
      <c r="A7625" s="1" t="s">
        <v>4016</v>
      </c>
      <c r="B7625" s="1"/>
      <c r="C7625" s="11" t="s">
        <v>4</v>
      </c>
      <c r="D7625" s="4">
        <v>27338</v>
      </c>
      <c r="E7625" s="14"/>
      <c r="F7625">
        <v>5</v>
      </c>
      <c r="G7625" t="s">
        <v>7962</v>
      </c>
    </row>
    <row r="7626" spans="1:7" ht="12" customHeight="1" x14ac:dyDescent="0.3">
      <c r="A7626" s="1" t="s">
        <v>4707</v>
      </c>
      <c r="B7626" s="1"/>
      <c r="C7626" s="3" t="s">
        <v>4433</v>
      </c>
      <c r="D7626" s="4">
        <v>27377</v>
      </c>
      <c r="E7626" s="14"/>
      <c r="F7626">
        <v>6</v>
      </c>
      <c r="G7626" t="s">
        <v>7956</v>
      </c>
    </row>
    <row r="7627" spans="1:7" ht="12" customHeight="1" x14ac:dyDescent="0.3">
      <c r="A7627" s="1" t="s">
        <v>6036</v>
      </c>
      <c r="B7627" s="1"/>
      <c r="C7627" s="3" t="s">
        <v>5406</v>
      </c>
      <c r="D7627" s="4">
        <v>27457</v>
      </c>
      <c r="E7627" s="14"/>
      <c r="F7627">
        <v>5</v>
      </c>
      <c r="G7627" t="s">
        <v>7965</v>
      </c>
    </row>
    <row r="7628" spans="1:7" ht="12" customHeight="1" x14ac:dyDescent="0.3">
      <c r="A7628" s="1" t="s">
        <v>6096</v>
      </c>
      <c r="B7628" s="1"/>
      <c r="C7628" s="3" t="s">
        <v>5406</v>
      </c>
      <c r="D7628" s="4">
        <v>27467</v>
      </c>
      <c r="E7628" s="14"/>
      <c r="F7628">
        <v>1</v>
      </c>
      <c r="G7628" t="s">
        <v>7965</v>
      </c>
    </row>
    <row r="7629" spans="1:7" ht="12" customHeight="1" x14ac:dyDescent="0.3">
      <c r="A7629" s="1" t="s">
        <v>7261</v>
      </c>
      <c r="B7629" s="1"/>
      <c r="C7629" s="3" t="s">
        <v>7190</v>
      </c>
      <c r="D7629" s="4">
        <v>27570</v>
      </c>
      <c r="E7629" s="14"/>
      <c r="F7629">
        <v>4</v>
      </c>
      <c r="G7629" t="s">
        <v>7966</v>
      </c>
    </row>
    <row r="7630" spans="1:7" ht="12" customHeight="1" x14ac:dyDescent="0.3">
      <c r="A7630" s="1" t="s">
        <v>4591</v>
      </c>
      <c r="B7630" s="1"/>
      <c r="C7630" s="3" t="s">
        <v>4433</v>
      </c>
      <c r="D7630" s="4">
        <v>27585</v>
      </c>
      <c r="E7630" s="14"/>
      <c r="F7630">
        <v>5</v>
      </c>
      <c r="G7630" t="s">
        <v>7960</v>
      </c>
    </row>
    <row r="7631" spans="1:7" ht="12" customHeight="1" x14ac:dyDescent="0.3">
      <c r="A7631" s="1" t="s">
        <v>3403</v>
      </c>
      <c r="B7631" s="1"/>
      <c r="C7631" s="3" t="s">
        <v>4</v>
      </c>
      <c r="D7631" s="4">
        <v>27608</v>
      </c>
      <c r="E7631" s="14"/>
      <c r="F7631">
        <v>3</v>
      </c>
      <c r="G7631" t="s">
        <v>7961</v>
      </c>
    </row>
    <row r="7632" spans="1:7" ht="12" customHeight="1" x14ac:dyDescent="0.3">
      <c r="A7632" s="12" t="s">
        <v>7882</v>
      </c>
      <c r="B7632" s="12"/>
      <c r="C7632" s="3" t="s">
        <v>7190</v>
      </c>
      <c r="D7632" s="4">
        <v>27674</v>
      </c>
      <c r="E7632" s="14"/>
      <c r="F7632">
        <v>4</v>
      </c>
      <c r="G7632" t="s">
        <v>7965</v>
      </c>
    </row>
    <row r="7633" spans="1:7" ht="12" customHeight="1" x14ac:dyDescent="0.3">
      <c r="A7633" s="1" t="s">
        <v>970</v>
      </c>
      <c r="B7633" s="1"/>
      <c r="C7633" s="3" t="s">
        <v>4</v>
      </c>
      <c r="D7633" s="4">
        <v>27682</v>
      </c>
      <c r="E7633" s="14"/>
      <c r="F7633">
        <v>10</v>
      </c>
      <c r="G7633" t="s">
        <v>7961</v>
      </c>
    </row>
    <row r="7634" spans="1:7" ht="12" customHeight="1" x14ac:dyDescent="0.3">
      <c r="A7634" s="1" t="s">
        <v>6537</v>
      </c>
      <c r="B7634" s="1"/>
      <c r="C7634" s="3" t="s">
        <v>5406</v>
      </c>
      <c r="D7634" s="4">
        <v>27753</v>
      </c>
      <c r="E7634" s="14"/>
      <c r="F7634">
        <v>2</v>
      </c>
      <c r="G7634" t="s">
        <v>7962</v>
      </c>
    </row>
    <row r="7635" spans="1:7" ht="12" customHeight="1" x14ac:dyDescent="0.3">
      <c r="A7635" s="1" t="s">
        <v>6474</v>
      </c>
      <c r="B7635" s="1"/>
      <c r="C7635" s="3" t="s">
        <v>5406</v>
      </c>
      <c r="D7635" s="4">
        <v>27889</v>
      </c>
      <c r="E7635" s="14"/>
      <c r="F7635">
        <v>3</v>
      </c>
      <c r="G7635" t="s">
        <v>7959</v>
      </c>
    </row>
    <row r="7636" spans="1:7" ht="12" customHeight="1" x14ac:dyDescent="0.3">
      <c r="A7636" s="1" t="s">
        <v>7477</v>
      </c>
      <c r="B7636" s="1"/>
      <c r="C7636" s="3" t="s">
        <v>7190</v>
      </c>
      <c r="D7636" s="4">
        <v>27894</v>
      </c>
      <c r="E7636" s="14"/>
      <c r="F7636">
        <v>3</v>
      </c>
      <c r="G7636" t="s">
        <v>7966</v>
      </c>
    </row>
    <row r="7637" spans="1:7" ht="12" customHeight="1" x14ac:dyDescent="0.3">
      <c r="A7637" s="1" t="s">
        <v>7459</v>
      </c>
      <c r="B7637" s="1"/>
      <c r="C7637" s="3" t="s">
        <v>7190</v>
      </c>
      <c r="D7637" s="4">
        <v>27975</v>
      </c>
      <c r="E7637" s="14"/>
      <c r="F7637">
        <v>9</v>
      </c>
      <c r="G7637" t="s">
        <v>7960</v>
      </c>
    </row>
    <row r="7638" spans="1:7" ht="12" customHeight="1" x14ac:dyDescent="0.3">
      <c r="A7638" s="1" t="s">
        <v>4551</v>
      </c>
      <c r="B7638" s="1"/>
      <c r="C7638" s="3" t="s">
        <v>4433</v>
      </c>
      <c r="D7638" s="4">
        <v>27992</v>
      </c>
      <c r="E7638" s="14"/>
      <c r="F7638">
        <v>10</v>
      </c>
      <c r="G7638" t="s">
        <v>7956</v>
      </c>
    </row>
    <row r="7639" spans="1:7" ht="12" customHeight="1" x14ac:dyDescent="0.3">
      <c r="A7639" s="1" t="s">
        <v>7197</v>
      </c>
      <c r="B7639" s="1"/>
      <c r="C7639" s="3" t="s">
        <v>7190</v>
      </c>
      <c r="D7639" s="4">
        <v>28012</v>
      </c>
      <c r="E7639" s="14"/>
      <c r="F7639">
        <v>7</v>
      </c>
      <c r="G7639" t="s">
        <v>7962</v>
      </c>
    </row>
    <row r="7640" spans="1:7" ht="12" customHeight="1" x14ac:dyDescent="0.3">
      <c r="A7640" s="1" t="s">
        <v>4588</v>
      </c>
      <c r="B7640" s="1"/>
      <c r="C7640" s="3" t="s">
        <v>4433</v>
      </c>
      <c r="D7640" s="4">
        <v>28061</v>
      </c>
      <c r="E7640" s="14"/>
      <c r="F7640">
        <v>4</v>
      </c>
      <c r="G7640" t="s">
        <v>7957</v>
      </c>
    </row>
    <row r="7641" spans="1:7" ht="12" customHeight="1" x14ac:dyDescent="0.3">
      <c r="A7641" s="1" t="s">
        <v>7505</v>
      </c>
      <c r="B7641" s="1"/>
      <c r="C7641" s="3" t="s">
        <v>7190</v>
      </c>
      <c r="D7641" s="4">
        <v>28114</v>
      </c>
      <c r="E7641" s="14"/>
      <c r="F7641">
        <v>8</v>
      </c>
      <c r="G7641" t="s">
        <v>7958</v>
      </c>
    </row>
    <row r="7642" spans="1:7" ht="12" customHeight="1" x14ac:dyDescent="0.3">
      <c r="A7642" s="1" t="s">
        <v>1985</v>
      </c>
      <c r="B7642" s="1"/>
      <c r="C7642" s="3" t="s">
        <v>4</v>
      </c>
      <c r="D7642" s="4">
        <v>28410</v>
      </c>
      <c r="E7642" s="14"/>
      <c r="F7642">
        <v>9</v>
      </c>
      <c r="G7642" t="s">
        <v>7956</v>
      </c>
    </row>
    <row r="7643" spans="1:7" ht="12" customHeight="1" x14ac:dyDescent="0.3">
      <c r="A7643" s="1" t="s">
        <v>63</v>
      </c>
      <c r="B7643" s="1"/>
      <c r="C7643" s="3" t="s">
        <v>4</v>
      </c>
      <c r="D7643" s="4">
        <v>28563</v>
      </c>
      <c r="E7643" s="14"/>
      <c r="F7643">
        <v>7</v>
      </c>
      <c r="G7643" t="s">
        <v>7966</v>
      </c>
    </row>
    <row r="7644" spans="1:7" ht="12" customHeight="1" x14ac:dyDescent="0.3">
      <c r="A7644" s="1" t="s">
        <v>5316</v>
      </c>
      <c r="B7644" s="1"/>
      <c r="C7644" s="3" t="s">
        <v>4433</v>
      </c>
      <c r="D7644" s="4">
        <v>28609</v>
      </c>
      <c r="E7644" s="14"/>
      <c r="F7644">
        <v>6</v>
      </c>
      <c r="G7644" t="s">
        <v>7966</v>
      </c>
    </row>
    <row r="7645" spans="1:7" ht="12" customHeight="1" x14ac:dyDescent="0.3">
      <c r="A7645" s="1" t="s">
        <v>3452</v>
      </c>
      <c r="B7645" s="1"/>
      <c r="C7645" s="3" t="s">
        <v>4</v>
      </c>
      <c r="D7645" s="4">
        <v>28656</v>
      </c>
      <c r="E7645" s="14"/>
      <c r="F7645">
        <v>1</v>
      </c>
      <c r="G7645" t="s">
        <v>7962</v>
      </c>
    </row>
    <row r="7646" spans="1:7" ht="12" customHeight="1" x14ac:dyDescent="0.3">
      <c r="A7646" s="12" t="s">
        <v>7752</v>
      </c>
      <c r="B7646" s="12"/>
      <c r="C7646" s="3" t="s">
        <v>7190</v>
      </c>
      <c r="D7646" s="4">
        <v>28684</v>
      </c>
      <c r="E7646" s="14"/>
      <c r="F7646">
        <v>8</v>
      </c>
      <c r="G7646" t="s">
        <v>7967</v>
      </c>
    </row>
    <row r="7647" spans="1:7" ht="12" customHeight="1" x14ac:dyDescent="0.3">
      <c r="A7647" s="1" t="s">
        <v>7491</v>
      </c>
      <c r="B7647" s="1"/>
      <c r="C7647" s="3" t="s">
        <v>7190</v>
      </c>
      <c r="D7647" s="4">
        <v>28749</v>
      </c>
      <c r="E7647" s="14"/>
      <c r="F7647">
        <v>4</v>
      </c>
      <c r="G7647" t="s">
        <v>7956</v>
      </c>
    </row>
    <row r="7648" spans="1:7" ht="12" customHeight="1" x14ac:dyDescent="0.3">
      <c r="A7648" s="12" t="s">
        <v>7856</v>
      </c>
      <c r="B7648" s="12"/>
      <c r="C7648" s="3" t="s">
        <v>7190</v>
      </c>
      <c r="D7648" s="4">
        <v>28882</v>
      </c>
      <c r="E7648" s="14"/>
      <c r="F7648">
        <v>9</v>
      </c>
      <c r="G7648" t="s">
        <v>7963</v>
      </c>
    </row>
    <row r="7649" spans="1:7" ht="12" customHeight="1" x14ac:dyDescent="0.3">
      <c r="A7649" s="1" t="s">
        <v>4365</v>
      </c>
      <c r="B7649" s="1"/>
      <c r="C7649" s="3" t="s">
        <v>4</v>
      </c>
      <c r="D7649" s="4">
        <v>28896</v>
      </c>
      <c r="E7649" s="14"/>
      <c r="F7649">
        <v>7</v>
      </c>
      <c r="G7649" t="s">
        <v>7963</v>
      </c>
    </row>
    <row r="7650" spans="1:7" ht="12" customHeight="1" x14ac:dyDescent="0.3">
      <c r="A7650" s="1" t="s">
        <v>520</v>
      </c>
      <c r="B7650" s="1"/>
      <c r="C7650" s="3" t="s">
        <v>4</v>
      </c>
      <c r="D7650" s="4">
        <v>28935</v>
      </c>
      <c r="E7650" s="14"/>
      <c r="F7650">
        <v>7</v>
      </c>
      <c r="G7650" t="s">
        <v>7967</v>
      </c>
    </row>
    <row r="7651" spans="1:7" ht="12" customHeight="1" x14ac:dyDescent="0.3">
      <c r="A7651" s="1" t="s">
        <v>4657</v>
      </c>
      <c r="B7651" s="1"/>
      <c r="C7651" s="3" t="s">
        <v>4433</v>
      </c>
      <c r="D7651" s="4">
        <v>28952</v>
      </c>
      <c r="E7651" s="14"/>
      <c r="F7651">
        <v>2</v>
      </c>
      <c r="G7651" t="s">
        <v>7966</v>
      </c>
    </row>
    <row r="7652" spans="1:7" ht="12" customHeight="1" x14ac:dyDescent="0.3">
      <c r="A7652" s="1" t="s">
        <v>7548</v>
      </c>
      <c r="B7652" s="1"/>
      <c r="C7652" s="3" t="s">
        <v>7190</v>
      </c>
      <c r="D7652" s="4">
        <v>29184</v>
      </c>
      <c r="E7652" s="14"/>
      <c r="F7652">
        <v>5</v>
      </c>
      <c r="G7652" t="s">
        <v>7966</v>
      </c>
    </row>
    <row r="7653" spans="1:7" ht="12" customHeight="1" x14ac:dyDescent="0.3">
      <c r="A7653" s="1" t="s">
        <v>4047</v>
      </c>
      <c r="B7653" s="1"/>
      <c r="C7653" s="11" t="s">
        <v>4</v>
      </c>
      <c r="D7653" s="4">
        <v>29226</v>
      </c>
      <c r="E7653" s="14"/>
      <c r="F7653">
        <v>1</v>
      </c>
      <c r="G7653" t="s">
        <v>7957</v>
      </c>
    </row>
    <row r="7654" spans="1:7" ht="12" customHeight="1" x14ac:dyDescent="0.3">
      <c r="A7654" s="1" t="s">
        <v>4334</v>
      </c>
      <c r="B7654" s="1"/>
      <c r="C7654" s="3" t="s">
        <v>4</v>
      </c>
      <c r="D7654" s="4">
        <v>29427</v>
      </c>
      <c r="E7654" s="14"/>
      <c r="F7654">
        <v>5</v>
      </c>
      <c r="G7654" t="s">
        <v>7956</v>
      </c>
    </row>
    <row r="7655" spans="1:7" ht="12" customHeight="1" x14ac:dyDescent="0.3">
      <c r="A7655" s="1" t="s">
        <v>6063</v>
      </c>
      <c r="B7655" s="1"/>
      <c r="C7655" s="3" t="s">
        <v>5406</v>
      </c>
      <c r="D7655" s="4">
        <v>29509</v>
      </c>
      <c r="E7655" s="14"/>
      <c r="F7655">
        <v>6</v>
      </c>
      <c r="G7655" t="s">
        <v>7956</v>
      </c>
    </row>
    <row r="7656" spans="1:7" ht="12" customHeight="1" x14ac:dyDescent="0.3">
      <c r="A7656" s="1" t="s">
        <v>7512</v>
      </c>
      <c r="B7656" s="1"/>
      <c r="C7656" s="3" t="s">
        <v>7190</v>
      </c>
      <c r="D7656" s="4">
        <v>29984</v>
      </c>
      <c r="E7656" s="14"/>
      <c r="F7656">
        <v>9</v>
      </c>
      <c r="G7656" t="s">
        <v>7965</v>
      </c>
    </row>
    <row r="7657" spans="1:7" ht="12" customHeight="1" x14ac:dyDescent="0.3">
      <c r="A7657" s="1" t="s">
        <v>6115</v>
      </c>
      <c r="B7657" s="1"/>
      <c r="C7657" s="3" t="s">
        <v>5406</v>
      </c>
      <c r="D7657" s="4">
        <v>30052</v>
      </c>
      <c r="E7657" s="14"/>
      <c r="F7657">
        <v>9</v>
      </c>
      <c r="G7657" t="s">
        <v>7960</v>
      </c>
    </row>
    <row r="7658" spans="1:7" ht="12" customHeight="1" x14ac:dyDescent="0.3">
      <c r="A7658" s="1" t="s">
        <v>6060</v>
      </c>
      <c r="B7658" s="1"/>
      <c r="C7658" s="3" t="s">
        <v>5406</v>
      </c>
      <c r="D7658" s="4">
        <v>30241</v>
      </c>
      <c r="E7658" s="14"/>
      <c r="F7658">
        <v>7</v>
      </c>
      <c r="G7658" t="s">
        <v>7965</v>
      </c>
    </row>
    <row r="7659" spans="1:7" ht="12" customHeight="1" x14ac:dyDescent="0.3">
      <c r="A7659" s="1" t="s">
        <v>6071</v>
      </c>
      <c r="B7659" s="1"/>
      <c r="C7659" s="3" t="s">
        <v>5406</v>
      </c>
      <c r="D7659" s="4">
        <v>30247</v>
      </c>
      <c r="E7659" s="14"/>
      <c r="F7659">
        <v>4</v>
      </c>
      <c r="G7659" t="s">
        <v>7964</v>
      </c>
    </row>
    <row r="7660" spans="1:7" ht="12" customHeight="1" x14ac:dyDescent="0.3">
      <c r="A7660" s="1" t="s">
        <v>1196</v>
      </c>
      <c r="B7660" s="1"/>
      <c r="C7660" s="3" t="s">
        <v>4</v>
      </c>
      <c r="D7660" s="4">
        <v>30332</v>
      </c>
      <c r="E7660" s="14"/>
      <c r="F7660">
        <v>6</v>
      </c>
      <c r="G7660" t="s">
        <v>7959</v>
      </c>
    </row>
    <row r="7661" spans="1:7" ht="12" customHeight="1" x14ac:dyDescent="0.3">
      <c r="A7661" s="1" t="s">
        <v>6647</v>
      </c>
      <c r="B7661" s="1"/>
      <c r="C7661" s="3" t="s">
        <v>5406</v>
      </c>
      <c r="D7661" s="4">
        <v>30422</v>
      </c>
      <c r="E7661" s="14"/>
      <c r="F7661">
        <v>7</v>
      </c>
      <c r="G7661" t="s">
        <v>7965</v>
      </c>
    </row>
    <row r="7662" spans="1:7" ht="12" customHeight="1" x14ac:dyDescent="0.3">
      <c r="A7662" s="1" t="s">
        <v>5280</v>
      </c>
      <c r="B7662" s="1"/>
      <c r="C7662" s="3" t="s">
        <v>4433</v>
      </c>
      <c r="D7662" s="4">
        <v>30572</v>
      </c>
      <c r="E7662" s="14"/>
      <c r="F7662">
        <v>1</v>
      </c>
      <c r="G7662" t="s">
        <v>7966</v>
      </c>
    </row>
    <row r="7663" spans="1:7" ht="12" customHeight="1" x14ac:dyDescent="0.3">
      <c r="A7663" s="1" t="s">
        <v>1673</v>
      </c>
      <c r="B7663" s="1"/>
      <c r="C7663" s="3" t="s">
        <v>4</v>
      </c>
      <c r="D7663" s="4">
        <v>30697</v>
      </c>
      <c r="E7663" s="14"/>
      <c r="F7663">
        <v>5</v>
      </c>
      <c r="G7663" t="s">
        <v>7956</v>
      </c>
    </row>
    <row r="7664" spans="1:7" ht="12" customHeight="1" x14ac:dyDescent="0.3">
      <c r="A7664" s="1" t="s">
        <v>3406</v>
      </c>
      <c r="B7664" s="1"/>
      <c r="C7664" s="3" t="s">
        <v>4</v>
      </c>
      <c r="D7664" s="4">
        <v>30765</v>
      </c>
      <c r="E7664" s="14"/>
      <c r="F7664">
        <v>8</v>
      </c>
      <c r="G7664" t="s">
        <v>7964</v>
      </c>
    </row>
    <row r="7665" spans="1:7" ht="12" customHeight="1" x14ac:dyDescent="0.3">
      <c r="A7665" s="1" t="s">
        <v>494</v>
      </c>
      <c r="B7665" s="1"/>
      <c r="C7665" s="3" t="s">
        <v>4</v>
      </c>
      <c r="D7665" s="4">
        <v>30804</v>
      </c>
      <c r="E7665" s="14"/>
      <c r="F7665">
        <v>5</v>
      </c>
      <c r="G7665" t="s">
        <v>7965</v>
      </c>
    </row>
    <row r="7666" spans="1:7" ht="12" customHeight="1" x14ac:dyDescent="0.3">
      <c r="A7666" s="1" t="s">
        <v>6510</v>
      </c>
      <c r="B7666" s="1"/>
      <c r="C7666" s="3" t="s">
        <v>5406</v>
      </c>
      <c r="D7666" s="4">
        <v>30921</v>
      </c>
      <c r="E7666" s="14"/>
      <c r="F7666">
        <v>2</v>
      </c>
      <c r="G7666" t="s">
        <v>7959</v>
      </c>
    </row>
    <row r="7667" spans="1:7" ht="12" customHeight="1" x14ac:dyDescent="0.3">
      <c r="A7667" s="1" t="s">
        <v>1743</v>
      </c>
      <c r="B7667" s="1"/>
      <c r="C7667" s="3" t="s">
        <v>4</v>
      </c>
      <c r="D7667" s="4">
        <v>30992</v>
      </c>
      <c r="E7667" s="14"/>
      <c r="F7667">
        <v>8</v>
      </c>
      <c r="G7667" t="s">
        <v>7966</v>
      </c>
    </row>
    <row r="7668" spans="1:7" ht="12" customHeight="1" x14ac:dyDescent="0.3">
      <c r="A7668" s="1" t="s">
        <v>1641</v>
      </c>
      <c r="B7668" s="1"/>
      <c r="C7668" s="3" t="s">
        <v>4</v>
      </c>
      <c r="D7668" s="4">
        <v>30994</v>
      </c>
      <c r="E7668" s="14"/>
      <c r="F7668">
        <v>7</v>
      </c>
      <c r="G7668" t="s">
        <v>7960</v>
      </c>
    </row>
    <row r="7669" spans="1:7" ht="12" customHeight="1" x14ac:dyDescent="0.3">
      <c r="A7669" s="1" t="s">
        <v>4867</v>
      </c>
      <c r="B7669" s="1"/>
      <c r="C7669" s="3" t="s">
        <v>4433</v>
      </c>
      <c r="D7669" s="4">
        <v>31020</v>
      </c>
      <c r="E7669" s="14"/>
      <c r="F7669">
        <v>5</v>
      </c>
      <c r="G7669" t="s">
        <v>7961</v>
      </c>
    </row>
    <row r="7670" spans="1:7" ht="12" customHeight="1" x14ac:dyDescent="0.3">
      <c r="A7670" s="1" t="s">
        <v>6373</v>
      </c>
      <c r="B7670" s="1"/>
      <c r="C7670" s="3" t="s">
        <v>5406</v>
      </c>
      <c r="D7670" s="4">
        <v>31030</v>
      </c>
      <c r="E7670" s="14"/>
      <c r="F7670">
        <v>2</v>
      </c>
      <c r="G7670" t="s">
        <v>7966</v>
      </c>
    </row>
    <row r="7671" spans="1:7" ht="12" customHeight="1" x14ac:dyDescent="0.3">
      <c r="A7671" s="1" t="s">
        <v>4328</v>
      </c>
      <c r="B7671" s="1"/>
      <c r="C7671" s="3" t="s">
        <v>4</v>
      </c>
      <c r="D7671" s="4">
        <v>31091</v>
      </c>
      <c r="E7671" s="14"/>
      <c r="F7671">
        <v>6</v>
      </c>
      <c r="G7671" t="s">
        <v>7962</v>
      </c>
    </row>
    <row r="7672" spans="1:7" ht="12" customHeight="1" x14ac:dyDescent="0.3">
      <c r="A7672" s="1" t="s">
        <v>4590</v>
      </c>
      <c r="B7672" s="1"/>
      <c r="C7672" s="3" t="s">
        <v>4433</v>
      </c>
      <c r="D7672" s="4">
        <v>31103</v>
      </c>
      <c r="E7672" s="14"/>
      <c r="F7672">
        <v>2</v>
      </c>
      <c r="G7672" t="s">
        <v>7959</v>
      </c>
    </row>
    <row r="7673" spans="1:7" ht="12" customHeight="1" x14ac:dyDescent="0.3">
      <c r="A7673" s="12" t="s">
        <v>7798</v>
      </c>
      <c r="B7673" s="12"/>
      <c r="C7673" s="3" t="s">
        <v>7190</v>
      </c>
      <c r="D7673" s="4">
        <v>31155</v>
      </c>
      <c r="E7673" s="14"/>
      <c r="F7673">
        <v>6</v>
      </c>
      <c r="G7673" t="s">
        <v>7965</v>
      </c>
    </row>
    <row r="7674" spans="1:7" ht="12" customHeight="1" x14ac:dyDescent="0.3">
      <c r="A7674" s="1" t="s">
        <v>7559</v>
      </c>
      <c r="B7674" s="1"/>
      <c r="C7674" s="3" t="s">
        <v>7190</v>
      </c>
      <c r="D7674" s="4">
        <v>31328</v>
      </c>
      <c r="E7674" s="14"/>
      <c r="F7674">
        <v>3</v>
      </c>
      <c r="G7674" t="s">
        <v>7965</v>
      </c>
    </row>
    <row r="7675" spans="1:7" ht="12" customHeight="1" x14ac:dyDescent="0.3">
      <c r="A7675" s="1" t="s">
        <v>7267</v>
      </c>
      <c r="B7675" s="1"/>
      <c r="C7675" s="3" t="s">
        <v>7190</v>
      </c>
      <c r="D7675" s="4">
        <v>31401</v>
      </c>
      <c r="E7675" s="14"/>
      <c r="F7675">
        <v>5</v>
      </c>
      <c r="G7675" t="s">
        <v>7960</v>
      </c>
    </row>
    <row r="7676" spans="1:7" ht="12" customHeight="1" x14ac:dyDescent="0.3">
      <c r="A7676" s="1" t="s">
        <v>4239</v>
      </c>
      <c r="B7676" s="1"/>
      <c r="C7676" s="3" t="s">
        <v>4</v>
      </c>
      <c r="D7676" s="4">
        <v>31656</v>
      </c>
      <c r="E7676" s="14"/>
      <c r="F7676">
        <v>7</v>
      </c>
      <c r="G7676" t="s">
        <v>7957</v>
      </c>
    </row>
    <row r="7677" spans="1:7" ht="12" customHeight="1" x14ac:dyDescent="0.3">
      <c r="A7677" s="1" t="s">
        <v>6599</v>
      </c>
      <c r="B7677" s="1"/>
      <c r="C7677" s="3" t="s">
        <v>5406</v>
      </c>
      <c r="D7677" s="4">
        <v>31688</v>
      </c>
      <c r="E7677" s="14"/>
      <c r="F7677">
        <v>3</v>
      </c>
      <c r="G7677" t="s">
        <v>7964</v>
      </c>
    </row>
    <row r="7678" spans="1:7" ht="12" customHeight="1" x14ac:dyDescent="0.3">
      <c r="A7678" s="1" t="s">
        <v>4559</v>
      </c>
      <c r="B7678" s="1"/>
      <c r="C7678" s="3" t="s">
        <v>4433</v>
      </c>
      <c r="D7678" s="4">
        <v>31752</v>
      </c>
      <c r="E7678" s="14"/>
      <c r="F7678">
        <v>7</v>
      </c>
      <c r="G7678" t="s">
        <v>7964</v>
      </c>
    </row>
    <row r="7679" spans="1:7" ht="12" customHeight="1" x14ac:dyDescent="0.3">
      <c r="A7679" s="1" t="s">
        <v>7195</v>
      </c>
      <c r="B7679" s="1"/>
      <c r="C7679" s="3" t="s">
        <v>7190</v>
      </c>
      <c r="D7679" s="4">
        <v>31824</v>
      </c>
      <c r="E7679" s="14"/>
      <c r="F7679">
        <v>7</v>
      </c>
      <c r="G7679" t="s">
        <v>7960</v>
      </c>
    </row>
    <row r="7680" spans="1:7" ht="12" customHeight="1" x14ac:dyDescent="0.3">
      <c r="A7680" s="1" t="s">
        <v>6539</v>
      </c>
      <c r="B7680" s="1"/>
      <c r="C7680" s="3" t="s">
        <v>5406</v>
      </c>
      <c r="D7680" s="4">
        <v>31860</v>
      </c>
      <c r="E7680" s="14"/>
      <c r="F7680">
        <v>1</v>
      </c>
      <c r="G7680" t="s">
        <v>7964</v>
      </c>
    </row>
    <row r="7681" spans="1:7" ht="12" customHeight="1" x14ac:dyDescent="0.3">
      <c r="A7681" s="1" t="s">
        <v>4370</v>
      </c>
      <c r="B7681" s="1"/>
      <c r="C7681" s="3" t="s">
        <v>4</v>
      </c>
      <c r="D7681" s="4">
        <v>32062</v>
      </c>
      <c r="E7681" s="14"/>
      <c r="F7681">
        <v>3</v>
      </c>
      <c r="G7681" t="s">
        <v>7956</v>
      </c>
    </row>
    <row r="7682" spans="1:7" ht="12" customHeight="1" x14ac:dyDescent="0.3">
      <c r="A7682" s="1" t="s">
        <v>4454</v>
      </c>
      <c r="B7682" s="1"/>
      <c r="C7682" s="3" t="s">
        <v>4433</v>
      </c>
      <c r="D7682" s="4">
        <v>32083</v>
      </c>
      <c r="E7682" s="14"/>
      <c r="F7682">
        <v>3</v>
      </c>
      <c r="G7682" t="s">
        <v>7967</v>
      </c>
    </row>
    <row r="7683" spans="1:7" ht="12" customHeight="1" x14ac:dyDescent="0.3">
      <c r="A7683" s="1" t="s">
        <v>7344</v>
      </c>
      <c r="B7683" s="1"/>
      <c r="C7683" s="3" t="s">
        <v>7190</v>
      </c>
      <c r="D7683" s="4">
        <v>32146</v>
      </c>
      <c r="E7683" s="14"/>
      <c r="F7683">
        <v>8</v>
      </c>
      <c r="G7683" t="s">
        <v>7965</v>
      </c>
    </row>
    <row r="7684" spans="1:7" ht="12" customHeight="1" x14ac:dyDescent="0.3">
      <c r="A7684" s="1" t="s">
        <v>6513</v>
      </c>
      <c r="B7684" s="1"/>
      <c r="C7684" s="3" t="s">
        <v>5406</v>
      </c>
      <c r="D7684" s="4">
        <v>32381</v>
      </c>
      <c r="E7684" s="14"/>
      <c r="F7684">
        <v>6</v>
      </c>
      <c r="G7684" t="s">
        <v>7962</v>
      </c>
    </row>
    <row r="7685" spans="1:7" ht="12" customHeight="1" x14ac:dyDescent="0.3">
      <c r="A7685" s="1" t="s">
        <v>4730</v>
      </c>
      <c r="B7685" s="1"/>
      <c r="C7685" s="3" t="s">
        <v>4433</v>
      </c>
      <c r="D7685" s="4">
        <v>32432</v>
      </c>
      <c r="E7685" s="14"/>
      <c r="F7685">
        <v>3</v>
      </c>
      <c r="G7685" t="s">
        <v>7967</v>
      </c>
    </row>
    <row r="7686" spans="1:7" ht="12" customHeight="1" x14ac:dyDescent="0.3">
      <c r="A7686" s="1" t="s">
        <v>5929</v>
      </c>
      <c r="B7686" s="1"/>
      <c r="C7686" s="3" t="s">
        <v>5406</v>
      </c>
      <c r="D7686" s="4">
        <v>32503</v>
      </c>
      <c r="E7686" s="14"/>
      <c r="F7686">
        <v>2</v>
      </c>
      <c r="G7686" t="s">
        <v>7966</v>
      </c>
    </row>
    <row r="7687" spans="1:7" ht="12" customHeight="1" x14ac:dyDescent="0.3">
      <c r="A7687" s="1" t="s">
        <v>6506</v>
      </c>
      <c r="B7687" s="1"/>
      <c r="C7687" s="3" t="s">
        <v>5406</v>
      </c>
      <c r="D7687" s="4">
        <v>32503</v>
      </c>
      <c r="E7687" s="14"/>
      <c r="F7687">
        <v>6</v>
      </c>
      <c r="G7687" t="s">
        <v>7967</v>
      </c>
    </row>
    <row r="7688" spans="1:7" ht="12" customHeight="1" x14ac:dyDescent="0.3">
      <c r="A7688" s="1" t="s">
        <v>6245</v>
      </c>
      <c r="B7688" s="1"/>
      <c r="C7688" s="3" t="s">
        <v>5406</v>
      </c>
      <c r="D7688" s="4">
        <v>32576</v>
      </c>
      <c r="E7688" s="14"/>
      <c r="F7688">
        <v>9</v>
      </c>
      <c r="G7688" t="s">
        <v>7958</v>
      </c>
    </row>
    <row r="7689" spans="1:7" ht="12" customHeight="1" x14ac:dyDescent="0.3">
      <c r="A7689" s="1" t="s">
        <v>3176</v>
      </c>
      <c r="B7689" s="1"/>
      <c r="C7689" s="3" t="s">
        <v>4</v>
      </c>
      <c r="D7689" s="4">
        <v>32747</v>
      </c>
      <c r="E7689" s="14"/>
      <c r="F7689">
        <v>8</v>
      </c>
      <c r="G7689" t="s">
        <v>7962</v>
      </c>
    </row>
    <row r="7690" spans="1:7" ht="12" customHeight="1" x14ac:dyDescent="0.3">
      <c r="A7690" s="1" t="s">
        <v>5788</v>
      </c>
      <c r="B7690" s="1"/>
      <c r="C7690" s="3" t="s">
        <v>5406</v>
      </c>
      <c r="D7690" s="4">
        <v>32793</v>
      </c>
      <c r="E7690" s="14"/>
      <c r="F7690">
        <v>7</v>
      </c>
      <c r="G7690" t="s">
        <v>7957</v>
      </c>
    </row>
    <row r="7691" spans="1:7" ht="12" customHeight="1" x14ac:dyDescent="0.3">
      <c r="A7691" s="1" t="s">
        <v>3372</v>
      </c>
      <c r="B7691" s="1"/>
      <c r="C7691" s="3" t="s">
        <v>4</v>
      </c>
      <c r="D7691" s="4">
        <v>32894</v>
      </c>
      <c r="E7691" s="14"/>
      <c r="F7691">
        <v>10</v>
      </c>
      <c r="G7691" t="s">
        <v>7966</v>
      </c>
    </row>
    <row r="7692" spans="1:7" ht="12" customHeight="1" x14ac:dyDescent="0.3">
      <c r="A7692" s="1" t="s">
        <v>7420</v>
      </c>
      <c r="B7692" s="1"/>
      <c r="C7692" s="3" t="s">
        <v>7190</v>
      </c>
      <c r="D7692" s="4">
        <v>32972</v>
      </c>
      <c r="E7692" s="14"/>
      <c r="F7692">
        <v>1</v>
      </c>
      <c r="G7692" t="s">
        <v>7957</v>
      </c>
    </row>
    <row r="7693" spans="1:7" ht="12" customHeight="1" x14ac:dyDescent="0.3">
      <c r="A7693" s="1" t="s">
        <v>2445</v>
      </c>
      <c r="B7693" s="1"/>
      <c r="C7693" s="3" t="s">
        <v>4</v>
      </c>
      <c r="D7693" s="4">
        <v>33091</v>
      </c>
      <c r="E7693" s="14"/>
      <c r="F7693">
        <v>10</v>
      </c>
      <c r="G7693" t="s">
        <v>7960</v>
      </c>
    </row>
    <row r="7694" spans="1:7" ht="12" customHeight="1" x14ac:dyDescent="0.3">
      <c r="A7694" s="1" t="s">
        <v>2748</v>
      </c>
      <c r="B7694" s="1"/>
      <c r="C7694" s="3" t="s">
        <v>4</v>
      </c>
      <c r="D7694" s="4">
        <v>33170</v>
      </c>
      <c r="E7694" s="14"/>
      <c r="F7694">
        <v>5</v>
      </c>
      <c r="G7694" t="s">
        <v>7963</v>
      </c>
    </row>
    <row r="7695" spans="1:7" ht="12" customHeight="1" x14ac:dyDescent="0.3">
      <c r="A7695" s="1" t="s">
        <v>7185</v>
      </c>
      <c r="B7695" s="1"/>
      <c r="C7695" s="3" t="s">
        <v>5406</v>
      </c>
      <c r="D7695" s="4">
        <v>33357</v>
      </c>
      <c r="E7695" s="14"/>
      <c r="F7695">
        <v>9</v>
      </c>
      <c r="G7695" t="s">
        <v>7963</v>
      </c>
    </row>
    <row r="7696" spans="1:7" ht="12" customHeight="1" x14ac:dyDescent="0.3">
      <c r="A7696" s="1" t="s">
        <v>1750</v>
      </c>
      <c r="B7696" s="1"/>
      <c r="C7696" s="3" t="s">
        <v>4</v>
      </c>
      <c r="D7696" s="4">
        <v>33519</v>
      </c>
      <c r="E7696" s="14"/>
      <c r="F7696">
        <v>5</v>
      </c>
      <c r="G7696" t="s">
        <v>7961</v>
      </c>
    </row>
    <row r="7697" spans="1:7" ht="12" customHeight="1" x14ac:dyDescent="0.3">
      <c r="A7697" s="1" t="s">
        <v>6883</v>
      </c>
      <c r="B7697" s="1"/>
      <c r="C7697" s="3" t="s">
        <v>5406</v>
      </c>
      <c r="D7697" s="4">
        <v>33555</v>
      </c>
      <c r="E7697" s="14"/>
      <c r="F7697">
        <v>2</v>
      </c>
      <c r="G7697" t="s">
        <v>7961</v>
      </c>
    </row>
    <row r="7698" spans="1:7" ht="12" customHeight="1" x14ac:dyDescent="0.3">
      <c r="A7698" s="1" t="s">
        <v>5332</v>
      </c>
      <c r="B7698" s="1"/>
      <c r="C7698" s="3" t="s">
        <v>4433</v>
      </c>
      <c r="D7698" s="4">
        <v>33658</v>
      </c>
      <c r="E7698" s="14"/>
      <c r="F7698">
        <v>7</v>
      </c>
      <c r="G7698" t="s">
        <v>7958</v>
      </c>
    </row>
    <row r="7699" spans="1:7" ht="12" customHeight="1" x14ac:dyDescent="0.3">
      <c r="A7699" s="1" t="s">
        <v>4248</v>
      </c>
      <c r="B7699" s="1"/>
      <c r="C7699" s="3" t="s">
        <v>4</v>
      </c>
      <c r="D7699" s="4">
        <v>33667</v>
      </c>
      <c r="E7699" s="14"/>
      <c r="F7699">
        <v>1</v>
      </c>
      <c r="G7699" t="s">
        <v>7966</v>
      </c>
    </row>
    <row r="7700" spans="1:7" ht="12" customHeight="1" x14ac:dyDescent="0.3">
      <c r="A7700" s="1" t="s">
        <v>1685</v>
      </c>
      <c r="B7700" s="1"/>
      <c r="C7700" s="3" t="s">
        <v>4</v>
      </c>
      <c r="D7700" s="4">
        <v>33669</v>
      </c>
      <c r="E7700" s="14"/>
      <c r="F7700">
        <v>4</v>
      </c>
      <c r="G7700" t="s">
        <v>7956</v>
      </c>
    </row>
    <row r="7701" spans="1:7" ht="12" customHeight="1" x14ac:dyDescent="0.3">
      <c r="A7701" s="1" t="s">
        <v>296</v>
      </c>
      <c r="B7701" s="1"/>
      <c r="C7701" s="3" t="s">
        <v>4</v>
      </c>
      <c r="D7701" s="4">
        <v>33741</v>
      </c>
      <c r="E7701" s="14"/>
      <c r="F7701">
        <v>8</v>
      </c>
      <c r="G7701" t="s">
        <v>7959</v>
      </c>
    </row>
    <row r="7702" spans="1:7" ht="12" customHeight="1" x14ac:dyDescent="0.3">
      <c r="A7702" s="1" t="s">
        <v>2763</v>
      </c>
      <c r="B7702" s="1"/>
      <c r="C7702" s="3" t="s">
        <v>4</v>
      </c>
      <c r="D7702" s="4">
        <v>33903</v>
      </c>
      <c r="E7702" s="14"/>
      <c r="F7702">
        <v>1</v>
      </c>
      <c r="G7702" t="s">
        <v>7966</v>
      </c>
    </row>
    <row r="7703" spans="1:7" ht="12" customHeight="1" x14ac:dyDescent="0.3">
      <c r="A7703" s="1" t="s">
        <v>6078</v>
      </c>
      <c r="B7703" s="1"/>
      <c r="C7703" s="3" t="s">
        <v>5406</v>
      </c>
      <c r="D7703" s="4">
        <v>33979</v>
      </c>
      <c r="E7703" s="14"/>
      <c r="F7703">
        <v>2</v>
      </c>
      <c r="G7703" t="s">
        <v>7959</v>
      </c>
    </row>
    <row r="7704" spans="1:7" ht="12" customHeight="1" x14ac:dyDescent="0.3">
      <c r="A7704" s="1" t="s">
        <v>4883</v>
      </c>
      <c r="B7704" s="1"/>
      <c r="C7704" s="3" t="s">
        <v>4433</v>
      </c>
      <c r="D7704" s="4">
        <v>33991</v>
      </c>
      <c r="E7704" s="14"/>
      <c r="F7704">
        <v>5</v>
      </c>
      <c r="G7704" t="s">
        <v>7965</v>
      </c>
    </row>
    <row r="7705" spans="1:7" ht="12" customHeight="1" x14ac:dyDescent="0.3">
      <c r="A7705" s="1" t="s">
        <v>1204</v>
      </c>
      <c r="B7705" s="1"/>
      <c r="C7705" s="3" t="s">
        <v>4</v>
      </c>
      <c r="D7705" s="4">
        <v>34102</v>
      </c>
      <c r="E7705" s="14"/>
      <c r="F7705">
        <v>9</v>
      </c>
      <c r="G7705" t="s">
        <v>7967</v>
      </c>
    </row>
    <row r="7706" spans="1:7" ht="12" customHeight="1" x14ac:dyDescent="0.3">
      <c r="A7706" s="1" t="s">
        <v>6101</v>
      </c>
      <c r="B7706" s="1"/>
      <c r="C7706" s="3" t="s">
        <v>5406</v>
      </c>
      <c r="D7706" s="4">
        <v>34107</v>
      </c>
      <c r="E7706" s="14"/>
      <c r="F7706">
        <v>9</v>
      </c>
      <c r="G7706" t="s">
        <v>7958</v>
      </c>
    </row>
    <row r="7707" spans="1:7" ht="12" customHeight="1" x14ac:dyDescent="0.3">
      <c r="A7707" s="1" t="s">
        <v>6424</v>
      </c>
      <c r="B7707" s="1"/>
      <c r="C7707" s="3" t="s">
        <v>5406</v>
      </c>
      <c r="D7707" s="4">
        <v>34333</v>
      </c>
      <c r="E7707" s="14"/>
      <c r="F7707">
        <v>10</v>
      </c>
      <c r="G7707" t="s">
        <v>7957</v>
      </c>
    </row>
    <row r="7708" spans="1:7" ht="12" customHeight="1" x14ac:dyDescent="0.3">
      <c r="A7708" s="1" t="s">
        <v>4556</v>
      </c>
      <c r="B7708" s="1"/>
      <c r="C7708" s="3" t="s">
        <v>4433</v>
      </c>
      <c r="D7708" s="4">
        <v>34419</v>
      </c>
      <c r="E7708" s="14"/>
      <c r="F7708">
        <v>6</v>
      </c>
      <c r="G7708" t="s">
        <v>7961</v>
      </c>
    </row>
    <row r="7709" spans="1:7" ht="12" customHeight="1" x14ac:dyDescent="0.3">
      <c r="A7709" s="1" t="s">
        <v>3381</v>
      </c>
      <c r="B7709" s="1"/>
      <c r="C7709" s="3" t="s">
        <v>4</v>
      </c>
      <c r="D7709" s="4">
        <v>34428</v>
      </c>
      <c r="E7709" s="14"/>
      <c r="F7709">
        <v>2</v>
      </c>
      <c r="G7709" t="s">
        <v>7963</v>
      </c>
    </row>
    <row r="7710" spans="1:7" ht="12" customHeight="1" x14ac:dyDescent="0.3">
      <c r="A7710" s="1" t="s">
        <v>6076</v>
      </c>
      <c r="B7710" s="1"/>
      <c r="C7710" s="3" t="s">
        <v>5406</v>
      </c>
      <c r="D7710" s="4">
        <v>34504</v>
      </c>
      <c r="E7710" s="14"/>
      <c r="F7710">
        <v>6</v>
      </c>
      <c r="G7710" t="s">
        <v>7957</v>
      </c>
    </row>
    <row r="7711" spans="1:7" ht="12" customHeight="1" x14ac:dyDescent="0.3">
      <c r="A7711" s="1" t="s">
        <v>4416</v>
      </c>
      <c r="B7711" s="1"/>
      <c r="C7711" s="3" t="s">
        <v>4</v>
      </c>
      <c r="D7711" s="4">
        <v>34536</v>
      </c>
      <c r="E7711" s="14"/>
      <c r="F7711">
        <v>3</v>
      </c>
      <c r="G7711" t="s">
        <v>7966</v>
      </c>
    </row>
    <row r="7712" spans="1:7" ht="12" customHeight="1" x14ac:dyDescent="0.3">
      <c r="A7712" s="1" t="s">
        <v>6107</v>
      </c>
      <c r="B7712" s="1"/>
      <c r="C7712" s="3" t="s">
        <v>5406</v>
      </c>
      <c r="D7712" s="4">
        <v>34592</v>
      </c>
      <c r="E7712" s="14"/>
      <c r="F7712">
        <v>3</v>
      </c>
      <c r="G7712" t="s">
        <v>7964</v>
      </c>
    </row>
    <row r="7713" spans="1:7" ht="12" customHeight="1" x14ac:dyDescent="0.3">
      <c r="A7713" s="1" t="s">
        <v>6326</v>
      </c>
      <c r="B7713" s="1"/>
      <c r="C7713" s="3" t="s">
        <v>5406</v>
      </c>
      <c r="D7713" s="4">
        <v>34671</v>
      </c>
      <c r="E7713" s="14"/>
      <c r="F7713">
        <v>10</v>
      </c>
      <c r="G7713" t="s">
        <v>7967</v>
      </c>
    </row>
    <row r="7714" spans="1:7" ht="12" customHeight="1" x14ac:dyDescent="0.3">
      <c r="A7714" s="1" t="s">
        <v>4339</v>
      </c>
      <c r="B7714" s="1"/>
      <c r="C7714" s="3" t="s">
        <v>4</v>
      </c>
      <c r="D7714" s="4">
        <v>34723</v>
      </c>
      <c r="E7714" s="14"/>
      <c r="F7714">
        <v>2</v>
      </c>
      <c r="G7714" t="s">
        <v>7961</v>
      </c>
    </row>
    <row r="7715" spans="1:7" ht="12" customHeight="1" x14ac:dyDescent="0.3">
      <c r="A7715" s="1" t="s">
        <v>897</v>
      </c>
      <c r="B7715" s="1"/>
      <c r="C7715" s="3" t="s">
        <v>4</v>
      </c>
      <c r="D7715" s="4">
        <v>34812</v>
      </c>
      <c r="E7715" s="14"/>
      <c r="F7715">
        <v>7</v>
      </c>
      <c r="G7715" t="s">
        <v>7960</v>
      </c>
    </row>
    <row r="7716" spans="1:7" ht="12" customHeight="1" x14ac:dyDescent="0.3">
      <c r="A7716" s="1" t="s">
        <v>195</v>
      </c>
      <c r="B7716" s="1"/>
      <c r="C7716" s="3" t="s">
        <v>4</v>
      </c>
      <c r="D7716" s="4">
        <v>34854</v>
      </c>
      <c r="E7716" s="14"/>
      <c r="F7716">
        <v>10</v>
      </c>
      <c r="G7716" t="s">
        <v>7966</v>
      </c>
    </row>
    <row r="7717" spans="1:7" ht="12" customHeight="1" x14ac:dyDescent="0.3">
      <c r="A7717" s="1" t="s">
        <v>7414</v>
      </c>
      <c r="B7717" s="1"/>
      <c r="C7717" s="3" t="s">
        <v>7190</v>
      </c>
      <c r="D7717" s="4">
        <v>34863</v>
      </c>
      <c r="E7717" s="14"/>
      <c r="F7717">
        <v>9</v>
      </c>
      <c r="G7717" t="s">
        <v>7963</v>
      </c>
    </row>
    <row r="7718" spans="1:7" ht="12" customHeight="1" x14ac:dyDescent="0.3">
      <c r="A7718" s="1" t="s">
        <v>6033</v>
      </c>
      <c r="B7718" s="1"/>
      <c r="C7718" s="3" t="s">
        <v>5406</v>
      </c>
      <c r="D7718" s="4">
        <v>34933</v>
      </c>
      <c r="E7718" s="14"/>
      <c r="F7718">
        <v>8</v>
      </c>
      <c r="G7718" t="s">
        <v>7962</v>
      </c>
    </row>
    <row r="7719" spans="1:7" ht="12" customHeight="1" x14ac:dyDescent="0.3">
      <c r="A7719" s="1" t="s">
        <v>1730</v>
      </c>
      <c r="B7719" s="1"/>
      <c r="C7719" s="3" t="s">
        <v>4</v>
      </c>
      <c r="D7719" s="4">
        <v>35066</v>
      </c>
      <c r="E7719" s="14"/>
      <c r="F7719">
        <v>1</v>
      </c>
      <c r="G7719" t="s">
        <v>7965</v>
      </c>
    </row>
    <row r="7720" spans="1:7" ht="12" customHeight="1" x14ac:dyDescent="0.3">
      <c r="A7720" s="1" t="s">
        <v>4290</v>
      </c>
      <c r="B7720" s="1"/>
      <c r="C7720" s="3" t="s">
        <v>4</v>
      </c>
      <c r="D7720" s="4">
        <v>35173</v>
      </c>
      <c r="E7720" s="14"/>
      <c r="F7720">
        <v>5</v>
      </c>
      <c r="G7720" t="s">
        <v>7960</v>
      </c>
    </row>
    <row r="7721" spans="1:7" ht="12" customHeight="1" x14ac:dyDescent="0.3">
      <c r="A7721" s="1" t="s">
        <v>5188</v>
      </c>
      <c r="B7721" s="1"/>
      <c r="C7721" s="3" t="s">
        <v>4433</v>
      </c>
      <c r="D7721" s="4">
        <v>35207</v>
      </c>
      <c r="E7721" s="14"/>
      <c r="F7721">
        <v>5</v>
      </c>
      <c r="G7721" t="s">
        <v>7958</v>
      </c>
    </row>
    <row r="7722" spans="1:7" ht="12" customHeight="1" x14ac:dyDescent="0.3">
      <c r="A7722" s="1" t="s">
        <v>3792</v>
      </c>
      <c r="B7722" s="1"/>
      <c r="C7722" s="3" t="s">
        <v>4</v>
      </c>
      <c r="D7722" s="4">
        <v>35212</v>
      </c>
      <c r="E7722" s="14"/>
      <c r="F7722">
        <v>8</v>
      </c>
      <c r="G7722" t="s">
        <v>7966</v>
      </c>
    </row>
    <row r="7723" spans="1:7" ht="12" customHeight="1" x14ac:dyDescent="0.3">
      <c r="A7723" s="1" t="s">
        <v>7494</v>
      </c>
      <c r="B7723" s="1"/>
      <c r="C7723" s="3" t="s">
        <v>7190</v>
      </c>
      <c r="D7723" s="4">
        <v>35549</v>
      </c>
      <c r="E7723" s="14"/>
      <c r="F7723">
        <v>2</v>
      </c>
      <c r="G7723" t="s">
        <v>7959</v>
      </c>
    </row>
    <row r="7724" spans="1:7" ht="12" customHeight="1" x14ac:dyDescent="0.3">
      <c r="A7724" s="1" t="s">
        <v>5285</v>
      </c>
      <c r="B7724" s="1"/>
      <c r="C7724" s="3" t="s">
        <v>4433</v>
      </c>
      <c r="D7724" s="4">
        <v>35551</v>
      </c>
      <c r="E7724" s="14"/>
      <c r="F7724">
        <v>2</v>
      </c>
      <c r="G7724" t="s">
        <v>7959</v>
      </c>
    </row>
    <row r="7725" spans="1:7" ht="12" customHeight="1" x14ac:dyDescent="0.3">
      <c r="A7725" s="1" t="s">
        <v>1655</v>
      </c>
      <c r="B7725" s="1"/>
      <c r="C7725" s="3" t="s">
        <v>4</v>
      </c>
      <c r="D7725" s="4">
        <v>35557</v>
      </c>
      <c r="E7725" s="14"/>
      <c r="F7725">
        <v>5</v>
      </c>
      <c r="G7725" t="s">
        <v>7962</v>
      </c>
    </row>
    <row r="7726" spans="1:7" ht="12" customHeight="1" x14ac:dyDescent="0.3">
      <c r="A7726" s="1" t="s">
        <v>3303</v>
      </c>
      <c r="B7726" s="1"/>
      <c r="C7726" s="3" t="s">
        <v>4</v>
      </c>
      <c r="D7726" s="4">
        <v>35591</v>
      </c>
      <c r="E7726" s="14"/>
      <c r="F7726">
        <v>8</v>
      </c>
      <c r="G7726" t="s">
        <v>7957</v>
      </c>
    </row>
    <row r="7727" spans="1:7" ht="12" customHeight="1" x14ac:dyDescent="0.3">
      <c r="A7727" s="1" t="s">
        <v>7234</v>
      </c>
      <c r="B7727" s="1"/>
      <c r="C7727" s="3" t="s">
        <v>7190</v>
      </c>
      <c r="D7727" s="4">
        <v>35681</v>
      </c>
      <c r="E7727" s="14"/>
      <c r="F7727">
        <v>5</v>
      </c>
      <c r="G7727" t="s">
        <v>7963</v>
      </c>
    </row>
    <row r="7728" spans="1:7" ht="12" customHeight="1" x14ac:dyDescent="0.3">
      <c r="A7728" s="1" t="s">
        <v>5652</v>
      </c>
      <c r="B7728" s="1"/>
      <c r="C7728" s="3" t="s">
        <v>5406</v>
      </c>
      <c r="D7728" s="4">
        <v>35921</v>
      </c>
      <c r="E7728" s="14"/>
      <c r="F7728">
        <v>4</v>
      </c>
      <c r="G7728" t="s">
        <v>7965</v>
      </c>
    </row>
    <row r="7729" spans="1:7" ht="12" customHeight="1" x14ac:dyDescent="0.3">
      <c r="A7729" s="1" t="s">
        <v>82</v>
      </c>
      <c r="B7729" s="1"/>
      <c r="C7729" s="3" t="s">
        <v>4</v>
      </c>
      <c r="D7729" s="4">
        <v>35962</v>
      </c>
      <c r="E7729" s="14"/>
      <c r="F7729">
        <v>10</v>
      </c>
      <c r="G7729" t="s">
        <v>7961</v>
      </c>
    </row>
    <row r="7730" spans="1:7" ht="12" customHeight="1" x14ac:dyDescent="0.3">
      <c r="A7730" s="1" t="s">
        <v>1745</v>
      </c>
      <c r="B7730" s="1"/>
      <c r="C7730" s="3" t="s">
        <v>4</v>
      </c>
      <c r="D7730" s="4">
        <v>35971</v>
      </c>
      <c r="E7730" s="14"/>
      <c r="F7730">
        <v>2</v>
      </c>
      <c r="G7730" t="s">
        <v>7956</v>
      </c>
    </row>
    <row r="7731" spans="1:7" ht="12" customHeight="1" x14ac:dyDescent="0.3">
      <c r="A7731" s="1" t="s">
        <v>7558</v>
      </c>
      <c r="B7731" s="1"/>
      <c r="C7731" s="3" t="s">
        <v>7190</v>
      </c>
      <c r="D7731" s="4">
        <v>36169</v>
      </c>
      <c r="E7731" s="14"/>
      <c r="F7731">
        <v>10</v>
      </c>
      <c r="G7731" t="s">
        <v>7964</v>
      </c>
    </row>
    <row r="7732" spans="1:7" ht="12" customHeight="1" x14ac:dyDescent="0.3">
      <c r="A7732" s="1" t="s">
        <v>5288</v>
      </c>
      <c r="B7732" s="1"/>
      <c r="C7732" s="3" t="s">
        <v>4433</v>
      </c>
      <c r="D7732" s="4">
        <v>36331</v>
      </c>
      <c r="E7732" s="14"/>
      <c r="F7732">
        <v>3</v>
      </c>
      <c r="G7732" t="s">
        <v>7962</v>
      </c>
    </row>
    <row r="7733" spans="1:7" ht="12" customHeight="1" x14ac:dyDescent="0.3">
      <c r="A7733" s="12" t="s">
        <v>7706</v>
      </c>
      <c r="B7733" s="12"/>
      <c r="C7733" s="3" t="s">
        <v>7190</v>
      </c>
      <c r="D7733" s="4">
        <v>36674</v>
      </c>
      <c r="E7733" s="14"/>
      <c r="F7733">
        <v>6</v>
      </c>
      <c r="G7733" t="s">
        <v>7957</v>
      </c>
    </row>
    <row r="7734" spans="1:7" ht="12" customHeight="1" x14ac:dyDescent="0.3">
      <c r="A7734" s="1" t="s">
        <v>6073</v>
      </c>
      <c r="B7734" s="1"/>
      <c r="C7734" s="3" t="s">
        <v>5406</v>
      </c>
      <c r="D7734" s="4">
        <v>36933</v>
      </c>
      <c r="E7734" s="14"/>
      <c r="F7734">
        <v>3</v>
      </c>
      <c r="G7734" t="s">
        <v>7966</v>
      </c>
    </row>
    <row r="7735" spans="1:7" ht="12" customHeight="1" x14ac:dyDescent="0.3">
      <c r="A7735" s="1" t="s">
        <v>6535</v>
      </c>
      <c r="B7735" s="1"/>
      <c r="C7735" s="3" t="s">
        <v>5406</v>
      </c>
      <c r="D7735" s="4">
        <v>36955</v>
      </c>
      <c r="E7735" s="14"/>
      <c r="F7735">
        <v>4</v>
      </c>
      <c r="G7735" t="s">
        <v>7960</v>
      </c>
    </row>
    <row r="7736" spans="1:7" ht="12" customHeight="1" x14ac:dyDescent="0.3">
      <c r="A7736" s="1" t="s">
        <v>2755</v>
      </c>
      <c r="B7736" s="1"/>
      <c r="C7736" s="3" t="s">
        <v>4</v>
      </c>
      <c r="D7736" s="4">
        <v>37010</v>
      </c>
      <c r="E7736" s="14"/>
      <c r="F7736">
        <v>2</v>
      </c>
      <c r="G7736" t="s">
        <v>7958</v>
      </c>
    </row>
    <row r="7737" spans="1:7" ht="12" customHeight="1" x14ac:dyDescent="0.3">
      <c r="A7737" s="1" t="s">
        <v>4992</v>
      </c>
      <c r="B7737" s="1"/>
      <c r="C7737" s="3" t="s">
        <v>4433</v>
      </c>
      <c r="D7737" s="4">
        <v>37016</v>
      </c>
      <c r="E7737" s="14"/>
      <c r="F7737">
        <v>5</v>
      </c>
      <c r="G7737" t="s">
        <v>7966</v>
      </c>
    </row>
    <row r="7738" spans="1:7" ht="12" customHeight="1" x14ac:dyDescent="0.3">
      <c r="A7738" s="1" t="s">
        <v>5287</v>
      </c>
      <c r="B7738" s="1"/>
      <c r="C7738" s="3" t="s">
        <v>4433</v>
      </c>
      <c r="D7738" s="4">
        <v>37180</v>
      </c>
      <c r="E7738" s="14"/>
      <c r="F7738">
        <v>8</v>
      </c>
      <c r="G7738" t="s">
        <v>7961</v>
      </c>
    </row>
    <row r="7739" spans="1:7" ht="12" customHeight="1" x14ac:dyDescent="0.3">
      <c r="A7739" s="1" t="s">
        <v>124</v>
      </c>
      <c r="B7739" s="1"/>
      <c r="C7739" s="3" t="s">
        <v>4</v>
      </c>
      <c r="D7739" s="4">
        <v>37194</v>
      </c>
      <c r="E7739" s="14"/>
      <c r="F7739">
        <v>9</v>
      </c>
      <c r="G7739" t="s">
        <v>7967</v>
      </c>
    </row>
    <row r="7740" spans="1:7" ht="12" customHeight="1" x14ac:dyDescent="0.3">
      <c r="A7740" s="1" t="s">
        <v>5277</v>
      </c>
      <c r="B7740" s="1"/>
      <c r="C7740" s="3" t="s">
        <v>4433</v>
      </c>
      <c r="D7740" s="4">
        <v>37235</v>
      </c>
      <c r="E7740" s="14"/>
      <c r="F7740">
        <v>7</v>
      </c>
      <c r="G7740" t="s">
        <v>7963</v>
      </c>
    </row>
    <row r="7741" spans="1:7" ht="12" customHeight="1" x14ac:dyDescent="0.3">
      <c r="A7741" s="1" t="s">
        <v>5275</v>
      </c>
      <c r="B7741" s="1"/>
      <c r="C7741" s="3" t="s">
        <v>4433</v>
      </c>
      <c r="D7741" s="4">
        <v>37293</v>
      </c>
      <c r="E7741" s="14"/>
      <c r="F7741">
        <v>2</v>
      </c>
      <c r="G7741" t="s">
        <v>7961</v>
      </c>
    </row>
    <row r="7742" spans="1:7" ht="12" customHeight="1" x14ac:dyDescent="0.3">
      <c r="A7742" s="1" t="s">
        <v>2842</v>
      </c>
      <c r="B7742" s="1"/>
      <c r="C7742" s="3" t="s">
        <v>4</v>
      </c>
      <c r="D7742" s="4">
        <v>37368</v>
      </c>
      <c r="E7742" s="14"/>
      <c r="F7742">
        <v>9</v>
      </c>
      <c r="G7742" t="s">
        <v>7961</v>
      </c>
    </row>
    <row r="7743" spans="1:7" ht="12" customHeight="1" x14ac:dyDescent="0.3">
      <c r="A7743" s="1" t="s">
        <v>6479</v>
      </c>
      <c r="B7743" s="1"/>
      <c r="C7743" s="3" t="s">
        <v>5406</v>
      </c>
      <c r="D7743" s="4">
        <v>37532</v>
      </c>
      <c r="E7743" s="14"/>
      <c r="F7743">
        <v>1</v>
      </c>
      <c r="G7743" t="s">
        <v>7964</v>
      </c>
    </row>
    <row r="7744" spans="1:7" ht="12" customHeight="1" x14ac:dyDescent="0.3">
      <c r="A7744" s="1" t="s">
        <v>6039</v>
      </c>
      <c r="B7744" s="1"/>
      <c r="C7744" s="3" t="s">
        <v>5406</v>
      </c>
      <c r="D7744" s="4">
        <v>37654</v>
      </c>
      <c r="E7744" s="14"/>
      <c r="F7744">
        <v>6</v>
      </c>
      <c r="G7744" t="s">
        <v>7956</v>
      </c>
    </row>
    <row r="7745" spans="1:7" ht="12" customHeight="1" x14ac:dyDescent="0.3">
      <c r="A7745" s="1" t="s">
        <v>3018</v>
      </c>
      <c r="B7745" s="1"/>
      <c r="C7745" s="3" t="s">
        <v>4</v>
      </c>
      <c r="D7745" s="4">
        <v>37754</v>
      </c>
      <c r="E7745" s="14"/>
      <c r="F7745">
        <v>7</v>
      </c>
      <c r="G7745" t="s">
        <v>7959</v>
      </c>
    </row>
    <row r="7746" spans="1:7" ht="12" customHeight="1" x14ac:dyDescent="0.3">
      <c r="A7746" s="1" t="s">
        <v>7262</v>
      </c>
      <c r="B7746" s="1"/>
      <c r="C7746" s="3" t="s">
        <v>7190</v>
      </c>
      <c r="D7746" s="4">
        <v>38018</v>
      </c>
      <c r="E7746" s="14"/>
      <c r="F7746">
        <v>10</v>
      </c>
      <c r="G7746" t="s">
        <v>7967</v>
      </c>
    </row>
    <row r="7747" spans="1:7" ht="12" customHeight="1" x14ac:dyDescent="0.3">
      <c r="A7747" s="1" t="s">
        <v>7499</v>
      </c>
      <c r="B7747" s="1"/>
      <c r="C7747" s="3" t="s">
        <v>7190</v>
      </c>
      <c r="D7747" s="4">
        <v>38123</v>
      </c>
      <c r="E7747" s="14"/>
      <c r="F7747">
        <v>1</v>
      </c>
      <c r="G7747" t="s">
        <v>7964</v>
      </c>
    </row>
    <row r="7748" spans="1:7" ht="12" customHeight="1" x14ac:dyDescent="0.3">
      <c r="A7748" s="1" t="s">
        <v>7424</v>
      </c>
      <c r="B7748" s="1"/>
      <c r="C7748" s="3" t="s">
        <v>7190</v>
      </c>
      <c r="D7748" s="4">
        <v>38125</v>
      </c>
      <c r="E7748" s="14"/>
      <c r="F7748">
        <v>10</v>
      </c>
      <c r="G7748" t="s">
        <v>7961</v>
      </c>
    </row>
    <row r="7749" spans="1:7" ht="12" customHeight="1" x14ac:dyDescent="0.3">
      <c r="A7749" s="1" t="s">
        <v>2400</v>
      </c>
      <c r="B7749" s="1"/>
      <c r="C7749" s="3" t="s">
        <v>4</v>
      </c>
      <c r="D7749" s="4">
        <v>38174</v>
      </c>
      <c r="E7749" s="14"/>
      <c r="F7749">
        <v>4</v>
      </c>
      <c r="G7749" t="s">
        <v>7963</v>
      </c>
    </row>
    <row r="7750" spans="1:7" ht="12" customHeight="1" x14ac:dyDescent="0.3">
      <c r="A7750" s="1" t="s">
        <v>6288</v>
      </c>
      <c r="B7750" s="1"/>
      <c r="C7750" s="3" t="s">
        <v>5406</v>
      </c>
      <c r="D7750" s="4">
        <v>38219</v>
      </c>
      <c r="E7750" s="14"/>
      <c r="F7750">
        <v>4</v>
      </c>
      <c r="G7750" t="s">
        <v>7965</v>
      </c>
    </row>
    <row r="7751" spans="1:7" ht="12" customHeight="1" x14ac:dyDescent="0.3">
      <c r="A7751" s="1" t="s">
        <v>5216</v>
      </c>
      <c r="B7751" s="1"/>
      <c r="C7751" s="3" t="s">
        <v>4433</v>
      </c>
      <c r="D7751" s="4">
        <v>38245</v>
      </c>
      <c r="E7751" s="14"/>
      <c r="F7751">
        <v>3</v>
      </c>
      <c r="G7751" t="s">
        <v>7962</v>
      </c>
    </row>
    <row r="7752" spans="1:7" ht="12" customHeight="1" x14ac:dyDescent="0.3">
      <c r="A7752" s="1" t="s">
        <v>4757</v>
      </c>
      <c r="B7752" s="1"/>
      <c r="C7752" s="3" t="s">
        <v>4433</v>
      </c>
      <c r="D7752" s="4">
        <v>38429</v>
      </c>
      <c r="E7752" s="14"/>
      <c r="F7752">
        <v>10</v>
      </c>
      <c r="G7752" t="s">
        <v>7958</v>
      </c>
    </row>
    <row r="7753" spans="1:7" ht="12" customHeight="1" x14ac:dyDescent="0.3">
      <c r="A7753" s="1" t="s">
        <v>5162</v>
      </c>
      <c r="B7753" s="1"/>
      <c r="C7753" s="3" t="s">
        <v>4433</v>
      </c>
      <c r="D7753" s="4">
        <v>38433</v>
      </c>
      <c r="E7753" s="14"/>
      <c r="F7753">
        <v>7</v>
      </c>
      <c r="G7753" t="s">
        <v>7956</v>
      </c>
    </row>
    <row r="7754" spans="1:7" ht="12" customHeight="1" x14ac:dyDescent="0.3">
      <c r="A7754" s="1" t="s">
        <v>3478</v>
      </c>
      <c r="B7754" s="1"/>
      <c r="C7754" s="3" t="s">
        <v>4</v>
      </c>
      <c r="D7754" s="4">
        <v>38552</v>
      </c>
      <c r="E7754" s="14"/>
      <c r="F7754">
        <v>3</v>
      </c>
      <c r="G7754" t="s">
        <v>7964</v>
      </c>
    </row>
    <row r="7755" spans="1:7" ht="12" customHeight="1" x14ac:dyDescent="0.3">
      <c r="A7755" s="1" t="s">
        <v>1392</v>
      </c>
      <c r="B7755" s="1"/>
      <c r="C7755" s="3" t="s">
        <v>4</v>
      </c>
      <c r="D7755" s="4">
        <v>38598</v>
      </c>
      <c r="E7755" s="14"/>
      <c r="F7755">
        <v>6</v>
      </c>
      <c r="G7755" t="s">
        <v>7963</v>
      </c>
    </row>
    <row r="7756" spans="1:7" ht="12" customHeight="1" x14ac:dyDescent="0.3">
      <c r="A7756" s="1" t="s">
        <v>1442</v>
      </c>
      <c r="B7756" s="1"/>
      <c r="C7756" s="3" t="s">
        <v>4</v>
      </c>
      <c r="D7756" s="4">
        <v>38717</v>
      </c>
      <c r="E7756" s="14"/>
      <c r="F7756">
        <v>7</v>
      </c>
      <c r="G7756" t="s">
        <v>7965</v>
      </c>
    </row>
    <row r="7757" spans="1:7" ht="12" customHeight="1" x14ac:dyDescent="0.3">
      <c r="A7757" s="1" t="s">
        <v>5705</v>
      </c>
      <c r="B7757" s="1"/>
      <c r="C7757" s="3" t="s">
        <v>5406</v>
      </c>
      <c r="D7757" s="4">
        <v>38747</v>
      </c>
      <c r="E7757" s="14"/>
      <c r="F7757">
        <v>1</v>
      </c>
      <c r="G7757" t="s">
        <v>7958</v>
      </c>
    </row>
    <row r="7758" spans="1:7" ht="12" customHeight="1" x14ac:dyDescent="0.3">
      <c r="A7758" s="1" t="s">
        <v>3274</v>
      </c>
      <c r="B7758" s="1"/>
      <c r="C7758" s="3" t="s">
        <v>4</v>
      </c>
      <c r="D7758" s="4">
        <v>39131</v>
      </c>
      <c r="E7758" s="14"/>
      <c r="F7758">
        <v>9</v>
      </c>
      <c r="G7758" t="s">
        <v>7964</v>
      </c>
    </row>
    <row r="7759" spans="1:7" ht="12" customHeight="1" x14ac:dyDescent="0.3">
      <c r="A7759" s="1" t="s">
        <v>6091</v>
      </c>
      <c r="B7759" s="1"/>
      <c r="C7759" s="3" t="s">
        <v>5406</v>
      </c>
      <c r="D7759" s="4">
        <v>39221</v>
      </c>
      <c r="E7759" s="14"/>
      <c r="F7759">
        <v>5</v>
      </c>
      <c r="G7759" t="s">
        <v>7960</v>
      </c>
    </row>
    <row r="7760" spans="1:7" ht="12" customHeight="1" x14ac:dyDescent="0.3">
      <c r="A7760" s="1" t="s">
        <v>5894</v>
      </c>
      <c r="B7760" s="1"/>
      <c r="C7760" s="3" t="s">
        <v>5406</v>
      </c>
      <c r="D7760" s="4">
        <v>39409</v>
      </c>
      <c r="E7760" s="14"/>
      <c r="F7760">
        <v>6</v>
      </c>
      <c r="G7760" t="s">
        <v>7967</v>
      </c>
    </row>
    <row r="7761" spans="1:7" ht="12" customHeight="1" x14ac:dyDescent="0.3">
      <c r="A7761" s="1" t="s">
        <v>6534</v>
      </c>
      <c r="B7761" s="1"/>
      <c r="C7761" s="3" t="s">
        <v>5406</v>
      </c>
      <c r="D7761" s="4">
        <v>39482</v>
      </c>
      <c r="E7761" s="14"/>
      <c r="F7761">
        <v>1</v>
      </c>
      <c r="G7761" t="s">
        <v>7959</v>
      </c>
    </row>
    <row r="7762" spans="1:7" ht="12" customHeight="1" x14ac:dyDescent="0.3">
      <c r="A7762" s="1" t="s">
        <v>5224</v>
      </c>
      <c r="B7762" s="1"/>
      <c r="C7762" s="3" t="s">
        <v>4433</v>
      </c>
      <c r="D7762" s="4">
        <v>39502</v>
      </c>
      <c r="E7762" s="14"/>
      <c r="F7762">
        <v>2</v>
      </c>
      <c r="G7762" t="s">
        <v>7958</v>
      </c>
    </row>
    <row r="7763" spans="1:7" ht="12" customHeight="1" x14ac:dyDescent="0.3">
      <c r="A7763" s="1" t="s">
        <v>4273</v>
      </c>
      <c r="B7763" s="1"/>
      <c r="C7763" s="3" t="s">
        <v>4</v>
      </c>
      <c r="D7763" s="4">
        <v>39885</v>
      </c>
      <c r="E7763" s="14"/>
      <c r="F7763">
        <v>5</v>
      </c>
      <c r="G7763" t="s">
        <v>7967</v>
      </c>
    </row>
    <row r="7764" spans="1:7" ht="12" customHeight="1" x14ac:dyDescent="0.3">
      <c r="A7764" s="1" t="s">
        <v>1741</v>
      </c>
      <c r="B7764" s="1"/>
      <c r="C7764" s="3" t="s">
        <v>4</v>
      </c>
      <c r="D7764" s="4">
        <v>39983</v>
      </c>
      <c r="E7764" s="14"/>
      <c r="F7764">
        <v>3</v>
      </c>
      <c r="G7764" t="s">
        <v>7964</v>
      </c>
    </row>
    <row r="7765" spans="1:7" ht="12" customHeight="1" x14ac:dyDescent="0.3">
      <c r="A7765" s="1" t="s">
        <v>4719</v>
      </c>
      <c r="B7765" s="1"/>
      <c r="C7765" s="3" t="s">
        <v>4433</v>
      </c>
      <c r="D7765" s="4">
        <v>40064</v>
      </c>
      <c r="E7765" s="14"/>
      <c r="F7765">
        <v>8</v>
      </c>
      <c r="G7765" t="s">
        <v>7956</v>
      </c>
    </row>
    <row r="7766" spans="1:7" ht="12" customHeight="1" x14ac:dyDescent="0.3">
      <c r="A7766" s="1" t="s">
        <v>6085</v>
      </c>
      <c r="B7766" s="1"/>
      <c r="C7766" s="3" t="s">
        <v>5406</v>
      </c>
      <c r="D7766" s="4">
        <v>40083</v>
      </c>
      <c r="E7766" s="14"/>
      <c r="F7766">
        <v>6</v>
      </c>
      <c r="G7766" t="s">
        <v>7966</v>
      </c>
    </row>
    <row r="7767" spans="1:7" ht="12" customHeight="1" x14ac:dyDescent="0.3">
      <c r="A7767" s="1" t="s">
        <v>4910</v>
      </c>
      <c r="B7767" s="1"/>
      <c r="C7767" s="3" t="s">
        <v>4433</v>
      </c>
      <c r="D7767" s="4">
        <v>40217</v>
      </c>
      <c r="E7767" s="14"/>
      <c r="F7767">
        <v>3</v>
      </c>
      <c r="G7767" t="s">
        <v>7956</v>
      </c>
    </row>
    <row r="7768" spans="1:7" ht="12" customHeight="1" x14ac:dyDescent="0.3">
      <c r="A7768" s="1" t="s">
        <v>5895</v>
      </c>
      <c r="B7768" s="1"/>
      <c r="C7768" s="3" t="s">
        <v>5406</v>
      </c>
      <c r="D7768" s="4">
        <v>40297</v>
      </c>
      <c r="E7768" s="14"/>
      <c r="F7768">
        <v>7</v>
      </c>
      <c r="G7768" t="s">
        <v>7956</v>
      </c>
    </row>
    <row r="7769" spans="1:7" ht="12" customHeight="1" x14ac:dyDescent="0.3">
      <c r="A7769" s="1" t="s">
        <v>4871</v>
      </c>
      <c r="B7769" s="1"/>
      <c r="C7769" s="3" t="s">
        <v>4433</v>
      </c>
      <c r="D7769" s="4">
        <v>40303</v>
      </c>
      <c r="E7769" s="14"/>
      <c r="F7769">
        <v>2</v>
      </c>
      <c r="G7769" t="s">
        <v>7965</v>
      </c>
    </row>
    <row r="7770" spans="1:7" ht="12" customHeight="1" x14ac:dyDescent="0.3">
      <c r="A7770" s="1" t="s">
        <v>2759</v>
      </c>
      <c r="B7770" s="1"/>
      <c r="C7770" s="3" t="s">
        <v>4</v>
      </c>
      <c r="D7770" s="4">
        <v>40397</v>
      </c>
      <c r="E7770" s="14"/>
      <c r="F7770">
        <v>9</v>
      </c>
      <c r="G7770" t="s">
        <v>7962</v>
      </c>
    </row>
    <row r="7771" spans="1:7" ht="12" customHeight="1" x14ac:dyDescent="0.3">
      <c r="A7771" s="12" t="s">
        <v>7581</v>
      </c>
      <c r="B7771" s="12"/>
      <c r="C7771" s="3" t="s">
        <v>7190</v>
      </c>
      <c r="D7771" s="4">
        <v>40641</v>
      </c>
      <c r="E7771" s="14"/>
      <c r="F7771">
        <v>5</v>
      </c>
      <c r="G7771" t="s">
        <v>7963</v>
      </c>
    </row>
    <row r="7772" spans="1:7" ht="12" customHeight="1" x14ac:dyDescent="0.3">
      <c r="A7772" s="1" t="s">
        <v>3488</v>
      </c>
      <c r="B7772" s="1"/>
      <c r="C7772" s="3" t="s">
        <v>4</v>
      </c>
      <c r="D7772" s="4">
        <v>40646</v>
      </c>
      <c r="E7772" s="14"/>
      <c r="F7772">
        <v>7</v>
      </c>
      <c r="G7772" t="s">
        <v>7962</v>
      </c>
    </row>
    <row r="7773" spans="1:7" ht="12" customHeight="1" x14ac:dyDescent="0.3">
      <c r="A7773" s="1" t="s">
        <v>5411</v>
      </c>
      <c r="B7773" s="1"/>
      <c r="C7773" s="3" t="s">
        <v>5406</v>
      </c>
      <c r="D7773" s="4">
        <v>40744</v>
      </c>
      <c r="E7773" s="14"/>
      <c r="F7773">
        <v>1</v>
      </c>
      <c r="G7773" t="s">
        <v>7964</v>
      </c>
    </row>
    <row r="7774" spans="1:7" ht="12" customHeight="1" x14ac:dyDescent="0.3">
      <c r="A7774" s="1" t="s">
        <v>7444</v>
      </c>
      <c r="B7774" s="1"/>
      <c r="C7774" s="3" t="s">
        <v>7190</v>
      </c>
      <c r="D7774" s="4">
        <v>40899</v>
      </c>
      <c r="E7774" s="14"/>
      <c r="F7774">
        <v>2</v>
      </c>
      <c r="G7774" t="s">
        <v>7957</v>
      </c>
    </row>
    <row r="7775" spans="1:7" ht="12" customHeight="1" x14ac:dyDescent="0.3">
      <c r="A7775" s="1" t="s">
        <v>7300</v>
      </c>
      <c r="B7775" s="1"/>
      <c r="C7775" s="3" t="s">
        <v>7190</v>
      </c>
      <c r="D7775" s="4">
        <v>41632</v>
      </c>
      <c r="E7775" s="14"/>
      <c r="F7775">
        <v>3</v>
      </c>
      <c r="G7775" t="s">
        <v>7957</v>
      </c>
    </row>
    <row r="7776" spans="1:7" ht="12" customHeight="1" x14ac:dyDescent="0.3">
      <c r="A7776" s="1" t="s">
        <v>4919</v>
      </c>
      <c r="B7776" s="1"/>
      <c r="C7776" s="3" t="s">
        <v>4433</v>
      </c>
      <c r="D7776" s="4">
        <v>42019</v>
      </c>
      <c r="E7776" s="14"/>
      <c r="F7776">
        <v>5</v>
      </c>
      <c r="G7776" t="s">
        <v>7965</v>
      </c>
    </row>
    <row r="7777" spans="1:7" ht="12" customHeight="1" x14ac:dyDescent="0.3">
      <c r="A7777" s="1" t="s">
        <v>2764</v>
      </c>
      <c r="B7777" s="1"/>
      <c r="C7777" s="3" t="s">
        <v>4</v>
      </c>
      <c r="D7777" s="4">
        <v>42220</v>
      </c>
      <c r="E7777" s="14"/>
      <c r="F7777">
        <v>10</v>
      </c>
      <c r="G7777" t="s">
        <v>7967</v>
      </c>
    </row>
    <row r="7778" spans="1:7" ht="12" customHeight="1" x14ac:dyDescent="0.3">
      <c r="A7778" s="1" t="s">
        <v>3896</v>
      </c>
      <c r="B7778" s="1"/>
      <c r="C7778" s="3" t="s">
        <v>4</v>
      </c>
      <c r="D7778" s="4">
        <v>42322</v>
      </c>
      <c r="E7778" s="14"/>
      <c r="F7778">
        <v>8</v>
      </c>
      <c r="G7778" t="s">
        <v>7962</v>
      </c>
    </row>
    <row r="7779" spans="1:7" ht="12" customHeight="1" x14ac:dyDescent="0.3">
      <c r="A7779" s="1" t="s">
        <v>4508</v>
      </c>
      <c r="B7779" s="1"/>
      <c r="C7779" s="3" t="s">
        <v>4433</v>
      </c>
      <c r="D7779" s="4">
        <v>42929</v>
      </c>
      <c r="E7779" s="14"/>
      <c r="F7779">
        <v>9</v>
      </c>
      <c r="G7779" t="s">
        <v>7961</v>
      </c>
    </row>
    <row r="7780" spans="1:7" ht="12" customHeight="1" x14ac:dyDescent="0.3">
      <c r="A7780" s="1" t="s">
        <v>3189</v>
      </c>
      <c r="B7780" s="1"/>
      <c r="C7780" s="3" t="s">
        <v>4</v>
      </c>
      <c r="D7780" s="4">
        <v>42984</v>
      </c>
      <c r="E7780" s="14"/>
      <c r="F7780">
        <v>10</v>
      </c>
      <c r="G7780" t="s">
        <v>7963</v>
      </c>
    </row>
    <row r="7781" spans="1:7" ht="12" customHeight="1" x14ac:dyDescent="0.3">
      <c r="A7781" s="1" t="s">
        <v>2775</v>
      </c>
      <c r="B7781" s="1"/>
      <c r="C7781" s="3" t="s">
        <v>4</v>
      </c>
      <c r="D7781" s="4">
        <v>43001</v>
      </c>
      <c r="E7781" s="14"/>
      <c r="F7781">
        <v>4</v>
      </c>
      <c r="G7781" t="s">
        <v>7966</v>
      </c>
    </row>
    <row r="7782" spans="1:7" ht="12" customHeight="1" x14ac:dyDescent="0.3">
      <c r="A7782" s="1" t="s">
        <v>2705</v>
      </c>
      <c r="B7782" s="1"/>
      <c r="C7782" s="3" t="s">
        <v>4</v>
      </c>
      <c r="D7782" s="4">
        <v>43332</v>
      </c>
      <c r="E7782" s="14"/>
      <c r="F7782">
        <v>6</v>
      </c>
      <c r="G7782" t="s">
        <v>7956</v>
      </c>
    </row>
    <row r="7783" spans="1:7" ht="12" customHeight="1" x14ac:dyDescent="0.3">
      <c r="A7783" s="1" t="s">
        <v>6111</v>
      </c>
      <c r="B7783" s="1"/>
      <c r="C7783" s="3" t="s">
        <v>5406</v>
      </c>
      <c r="D7783" s="4">
        <v>43521</v>
      </c>
      <c r="E7783" s="14"/>
      <c r="F7783">
        <v>8</v>
      </c>
      <c r="G7783" t="s">
        <v>7956</v>
      </c>
    </row>
    <row r="7784" spans="1:7" ht="12" customHeight="1" x14ac:dyDescent="0.3">
      <c r="A7784" s="1" t="s">
        <v>6476</v>
      </c>
      <c r="B7784" s="1"/>
      <c r="C7784" s="3" t="s">
        <v>5406</v>
      </c>
      <c r="D7784" s="4">
        <v>43614</v>
      </c>
      <c r="E7784" s="14"/>
      <c r="F7784">
        <v>1</v>
      </c>
      <c r="G7784" t="s">
        <v>7961</v>
      </c>
    </row>
    <row r="7785" spans="1:7" ht="12" customHeight="1" x14ac:dyDescent="0.3">
      <c r="A7785" s="1" t="s">
        <v>1051</v>
      </c>
      <c r="B7785" s="1"/>
      <c r="C7785" s="3" t="s">
        <v>4</v>
      </c>
      <c r="D7785" s="4">
        <v>43818</v>
      </c>
      <c r="E7785" s="14"/>
      <c r="F7785">
        <v>10</v>
      </c>
      <c r="G7785" t="s">
        <v>7958</v>
      </c>
    </row>
    <row r="7786" spans="1:7" ht="12" customHeight="1" x14ac:dyDescent="0.3">
      <c r="A7786" s="1" t="s">
        <v>4570</v>
      </c>
      <c r="B7786" s="1"/>
      <c r="C7786" s="3" t="s">
        <v>4433</v>
      </c>
      <c r="D7786" s="4">
        <v>43833</v>
      </c>
      <c r="E7786" s="14"/>
      <c r="F7786">
        <v>7</v>
      </c>
      <c r="G7786" t="s">
        <v>7963</v>
      </c>
    </row>
    <row r="7787" spans="1:7" ht="12" customHeight="1" x14ac:dyDescent="0.3">
      <c r="A7787" s="1" t="s">
        <v>5276</v>
      </c>
      <c r="B7787" s="1"/>
      <c r="C7787" s="3" t="s">
        <v>4433</v>
      </c>
      <c r="D7787" s="4">
        <v>44202</v>
      </c>
      <c r="E7787" s="14"/>
      <c r="F7787">
        <v>10</v>
      </c>
      <c r="G7787" t="s">
        <v>7962</v>
      </c>
    </row>
    <row r="7788" spans="1:7" ht="12" customHeight="1" x14ac:dyDescent="0.3">
      <c r="A7788" s="1" t="s">
        <v>5312</v>
      </c>
      <c r="B7788" s="1"/>
      <c r="C7788" s="3" t="s">
        <v>4433</v>
      </c>
      <c r="D7788" s="4">
        <v>44233</v>
      </c>
      <c r="E7788" s="14"/>
      <c r="F7788">
        <v>5</v>
      </c>
      <c r="G7788" t="s">
        <v>7962</v>
      </c>
    </row>
    <row r="7789" spans="1:7" ht="12" customHeight="1" x14ac:dyDescent="0.3">
      <c r="A7789" s="1" t="s">
        <v>4893</v>
      </c>
      <c r="B7789" s="1"/>
      <c r="C7789" s="3" t="s">
        <v>4433</v>
      </c>
      <c r="D7789" s="4">
        <v>44361</v>
      </c>
      <c r="E7789" s="14"/>
      <c r="F7789">
        <v>10</v>
      </c>
      <c r="G7789" t="s">
        <v>7963</v>
      </c>
    </row>
    <row r="7790" spans="1:7" ht="12" customHeight="1" x14ac:dyDescent="0.3">
      <c r="A7790" s="1" t="s">
        <v>4456</v>
      </c>
      <c r="B7790" s="1"/>
      <c r="C7790" s="3" t="s">
        <v>4433</v>
      </c>
      <c r="D7790" s="4">
        <v>44898</v>
      </c>
      <c r="E7790" s="14"/>
      <c r="F7790">
        <v>3</v>
      </c>
      <c r="G7790" t="s">
        <v>7957</v>
      </c>
    </row>
    <row r="7791" spans="1:7" ht="12" customHeight="1" x14ac:dyDescent="0.3">
      <c r="A7791" s="1" t="s">
        <v>7189</v>
      </c>
      <c r="B7791" s="1"/>
      <c r="C7791" s="3" t="s">
        <v>7190</v>
      </c>
      <c r="D7791" s="4">
        <v>45314</v>
      </c>
      <c r="E7791" s="14"/>
      <c r="F7791">
        <v>10</v>
      </c>
      <c r="G7791" t="s">
        <v>7967</v>
      </c>
    </row>
    <row r="7792" spans="1:7" ht="12" customHeight="1" x14ac:dyDescent="0.3">
      <c r="A7792" s="1" t="s">
        <v>5231</v>
      </c>
      <c r="B7792" s="1"/>
      <c r="C7792" s="3" t="s">
        <v>4433</v>
      </c>
      <c r="D7792" s="4">
        <v>45460</v>
      </c>
      <c r="E7792" s="14"/>
      <c r="F7792">
        <v>6</v>
      </c>
      <c r="G7792" t="s">
        <v>7965</v>
      </c>
    </row>
    <row r="7793" spans="1:7" ht="12" customHeight="1" x14ac:dyDescent="0.3">
      <c r="A7793" s="1" t="s">
        <v>6095</v>
      </c>
      <c r="B7793" s="1"/>
      <c r="C7793" s="3" t="s">
        <v>5406</v>
      </c>
      <c r="D7793" s="4">
        <v>45523</v>
      </c>
      <c r="E7793" s="14"/>
      <c r="F7793">
        <v>4</v>
      </c>
      <c r="G7793" t="s">
        <v>7964</v>
      </c>
    </row>
    <row r="7794" spans="1:7" ht="12" customHeight="1" x14ac:dyDescent="0.3">
      <c r="A7794" s="1" t="s">
        <v>1680</v>
      </c>
      <c r="B7794" s="1"/>
      <c r="C7794" s="3" t="s">
        <v>4</v>
      </c>
      <c r="D7794" s="4">
        <v>45786</v>
      </c>
      <c r="E7794" s="14"/>
      <c r="F7794">
        <v>10</v>
      </c>
      <c r="G7794" t="s">
        <v>7963</v>
      </c>
    </row>
    <row r="7795" spans="1:7" ht="12" customHeight="1" x14ac:dyDescent="0.3">
      <c r="A7795" s="1" t="s">
        <v>5145</v>
      </c>
      <c r="B7795" s="1"/>
      <c r="C7795" s="3" t="s">
        <v>4433</v>
      </c>
      <c r="D7795" s="4">
        <v>46187</v>
      </c>
      <c r="E7795" s="14"/>
      <c r="F7795">
        <v>10</v>
      </c>
      <c r="G7795" t="s">
        <v>7963</v>
      </c>
    </row>
    <row r="7796" spans="1:7" ht="12" customHeight="1" x14ac:dyDescent="0.3">
      <c r="A7796" s="1" t="s">
        <v>398</v>
      </c>
      <c r="B7796" s="1"/>
      <c r="C7796" s="3" t="s">
        <v>4</v>
      </c>
      <c r="D7796" s="4">
        <v>46308</v>
      </c>
      <c r="E7796" s="14"/>
      <c r="F7796">
        <v>10</v>
      </c>
      <c r="G7796" t="s">
        <v>7965</v>
      </c>
    </row>
    <row r="7797" spans="1:7" ht="12" customHeight="1" x14ac:dyDescent="0.3">
      <c r="A7797" s="1" t="s">
        <v>4514</v>
      </c>
      <c r="B7797" s="1"/>
      <c r="C7797" s="3" t="s">
        <v>4433</v>
      </c>
      <c r="D7797" s="4">
        <v>46541</v>
      </c>
      <c r="E7797" s="14"/>
      <c r="F7797">
        <v>8</v>
      </c>
      <c r="G7797" t="s">
        <v>7967</v>
      </c>
    </row>
    <row r="7798" spans="1:7" ht="12" customHeight="1" x14ac:dyDescent="0.3">
      <c r="A7798" s="1" t="s">
        <v>1722</v>
      </c>
      <c r="B7798" s="1"/>
      <c r="C7798" s="3" t="s">
        <v>4</v>
      </c>
      <c r="D7798" s="4">
        <v>46562</v>
      </c>
      <c r="E7798" s="14"/>
      <c r="F7798">
        <v>10</v>
      </c>
      <c r="G7798" t="s">
        <v>7957</v>
      </c>
    </row>
    <row r="7799" spans="1:7" ht="12" customHeight="1" x14ac:dyDescent="0.3">
      <c r="A7799" s="1" t="s">
        <v>6316</v>
      </c>
      <c r="B7799" s="1"/>
      <c r="C7799" s="3" t="s">
        <v>5406</v>
      </c>
      <c r="D7799" s="4">
        <v>46563</v>
      </c>
      <c r="E7799" s="14"/>
      <c r="F7799">
        <v>2</v>
      </c>
      <c r="G7799" t="s">
        <v>7957</v>
      </c>
    </row>
    <row r="7800" spans="1:7" ht="12" customHeight="1" x14ac:dyDescent="0.3">
      <c r="A7800" s="1" t="s">
        <v>2553</v>
      </c>
      <c r="B7800" s="1"/>
      <c r="C7800" s="3" t="s">
        <v>4</v>
      </c>
      <c r="D7800" s="4">
        <v>46649</v>
      </c>
      <c r="E7800" s="14"/>
      <c r="F7800">
        <v>5</v>
      </c>
      <c r="G7800" t="s">
        <v>7960</v>
      </c>
    </row>
    <row r="7801" spans="1:7" ht="12" customHeight="1" x14ac:dyDescent="0.3">
      <c r="A7801" s="1" t="s">
        <v>5351</v>
      </c>
      <c r="B7801" s="1"/>
      <c r="C7801" s="3" t="s">
        <v>4433</v>
      </c>
      <c r="D7801" s="4">
        <v>46649</v>
      </c>
      <c r="E7801" s="14"/>
      <c r="F7801">
        <v>6</v>
      </c>
      <c r="G7801" t="s">
        <v>7965</v>
      </c>
    </row>
    <row r="7802" spans="1:7" ht="12" customHeight="1" x14ac:dyDescent="0.3">
      <c r="A7802" s="1" t="s">
        <v>2632</v>
      </c>
      <c r="B7802" s="1"/>
      <c r="C7802" s="3" t="s">
        <v>4</v>
      </c>
      <c r="D7802" s="4">
        <v>46705</v>
      </c>
      <c r="E7802" s="14"/>
      <c r="F7802">
        <v>10</v>
      </c>
      <c r="G7802" t="s">
        <v>7967</v>
      </c>
    </row>
    <row r="7803" spans="1:7" ht="12" customHeight="1" x14ac:dyDescent="0.3">
      <c r="A7803" s="1" t="s">
        <v>269</v>
      </c>
      <c r="B7803" s="1"/>
      <c r="C7803" s="3" t="s">
        <v>4</v>
      </c>
      <c r="D7803" s="4">
        <v>46873</v>
      </c>
      <c r="E7803" s="14"/>
      <c r="F7803">
        <v>2</v>
      </c>
      <c r="G7803" t="s">
        <v>7956</v>
      </c>
    </row>
    <row r="7804" spans="1:7" ht="12" customHeight="1" x14ac:dyDescent="0.3">
      <c r="A7804" s="1" t="s">
        <v>4984</v>
      </c>
      <c r="B7804" s="1"/>
      <c r="C7804" s="3" t="s">
        <v>4433</v>
      </c>
      <c r="D7804" s="4">
        <v>46963</v>
      </c>
      <c r="E7804" s="14"/>
      <c r="F7804">
        <v>10</v>
      </c>
      <c r="G7804" t="s">
        <v>7958</v>
      </c>
    </row>
    <row r="7805" spans="1:7" ht="12" customHeight="1" x14ac:dyDescent="0.3">
      <c r="A7805" s="1" t="s">
        <v>7517</v>
      </c>
      <c r="B7805" s="1"/>
      <c r="C7805" s="3" t="s">
        <v>7190</v>
      </c>
      <c r="D7805" s="4">
        <v>47356</v>
      </c>
      <c r="E7805" s="14"/>
      <c r="F7805">
        <v>6</v>
      </c>
      <c r="G7805" t="s">
        <v>7958</v>
      </c>
    </row>
    <row r="7806" spans="1:7" ht="12" customHeight="1" x14ac:dyDescent="0.3">
      <c r="A7806" s="1" t="s">
        <v>4537</v>
      </c>
      <c r="B7806" s="1"/>
      <c r="C7806" s="3" t="s">
        <v>4433</v>
      </c>
      <c r="D7806" s="4">
        <v>47742</v>
      </c>
      <c r="E7806" s="14"/>
      <c r="F7806">
        <v>4</v>
      </c>
      <c r="G7806" t="s">
        <v>7966</v>
      </c>
    </row>
    <row r="7807" spans="1:7" ht="12" customHeight="1" x14ac:dyDescent="0.3">
      <c r="A7807" s="1" t="s">
        <v>168</v>
      </c>
      <c r="B7807" s="1"/>
      <c r="C7807" s="3" t="s">
        <v>4</v>
      </c>
      <c r="D7807" s="4">
        <v>47851</v>
      </c>
      <c r="E7807" s="14"/>
      <c r="F7807">
        <v>2</v>
      </c>
      <c r="G7807" t="s">
        <v>7963</v>
      </c>
    </row>
    <row r="7808" spans="1:7" ht="12" customHeight="1" x14ac:dyDescent="0.3">
      <c r="A7808" s="1" t="s">
        <v>7521</v>
      </c>
      <c r="B7808" s="1"/>
      <c r="C7808" s="3" t="s">
        <v>7190</v>
      </c>
      <c r="D7808" s="4">
        <v>47870</v>
      </c>
      <c r="E7808" s="14"/>
      <c r="F7808">
        <v>4</v>
      </c>
      <c r="G7808" t="s">
        <v>7962</v>
      </c>
    </row>
    <row r="7809" spans="1:7" ht="12" customHeight="1" x14ac:dyDescent="0.3">
      <c r="A7809" s="1" t="s">
        <v>6473</v>
      </c>
      <c r="B7809" s="1"/>
      <c r="C7809" s="3" t="s">
        <v>5406</v>
      </c>
      <c r="D7809" s="4">
        <v>48072</v>
      </c>
      <c r="E7809" s="14"/>
      <c r="F7809">
        <v>1</v>
      </c>
      <c r="G7809" t="s">
        <v>7958</v>
      </c>
    </row>
    <row r="7810" spans="1:7" ht="12" customHeight="1" x14ac:dyDescent="0.3">
      <c r="A7810" s="1" t="s">
        <v>6482</v>
      </c>
      <c r="B7810" s="1"/>
      <c r="C7810" s="3" t="s">
        <v>5406</v>
      </c>
      <c r="D7810" s="4">
        <v>48529</v>
      </c>
      <c r="E7810" s="14"/>
      <c r="F7810">
        <v>1</v>
      </c>
      <c r="G7810" t="s">
        <v>7967</v>
      </c>
    </row>
    <row r="7811" spans="1:7" ht="12" customHeight="1" x14ac:dyDescent="0.3">
      <c r="A7811" s="1" t="s">
        <v>6045</v>
      </c>
      <c r="B7811" s="1"/>
      <c r="C7811" s="3" t="s">
        <v>5406</v>
      </c>
      <c r="D7811" s="4">
        <v>48621</v>
      </c>
      <c r="E7811" s="14"/>
      <c r="F7811">
        <v>7</v>
      </c>
      <c r="G7811" t="s">
        <v>7962</v>
      </c>
    </row>
    <row r="7812" spans="1:7" ht="12" customHeight="1" x14ac:dyDescent="0.3">
      <c r="A7812" s="1" t="s">
        <v>223</v>
      </c>
      <c r="B7812" s="1"/>
      <c r="C7812" s="3" t="s">
        <v>4</v>
      </c>
      <c r="D7812" s="4">
        <v>48632</v>
      </c>
      <c r="E7812" s="14"/>
      <c r="F7812">
        <v>2</v>
      </c>
      <c r="G7812" t="s">
        <v>7958</v>
      </c>
    </row>
    <row r="7813" spans="1:7" ht="12" customHeight="1" x14ac:dyDescent="0.3">
      <c r="A7813" s="1" t="s">
        <v>5716</v>
      </c>
      <c r="B7813" s="1"/>
      <c r="C7813" s="3" t="s">
        <v>5406</v>
      </c>
      <c r="D7813" s="4">
        <v>48747</v>
      </c>
      <c r="E7813" s="14"/>
      <c r="F7813">
        <v>6</v>
      </c>
      <c r="G7813" t="s">
        <v>7957</v>
      </c>
    </row>
    <row r="7814" spans="1:7" ht="12" customHeight="1" x14ac:dyDescent="0.3">
      <c r="A7814" s="1" t="s">
        <v>6511</v>
      </c>
      <c r="B7814" s="1"/>
      <c r="C7814" s="3" t="s">
        <v>5406</v>
      </c>
      <c r="D7814" s="4">
        <v>49009</v>
      </c>
      <c r="E7814" s="14"/>
      <c r="F7814">
        <v>5</v>
      </c>
      <c r="G7814" t="s">
        <v>7960</v>
      </c>
    </row>
    <row r="7815" spans="1:7" ht="12" customHeight="1" x14ac:dyDescent="0.3">
      <c r="A7815" s="1" t="s">
        <v>94</v>
      </c>
      <c r="B7815" s="1"/>
      <c r="C7815" s="3" t="s">
        <v>4</v>
      </c>
      <c r="D7815" s="4">
        <v>49083</v>
      </c>
      <c r="E7815" s="14"/>
      <c r="F7815">
        <v>10</v>
      </c>
      <c r="G7815" t="s">
        <v>7961</v>
      </c>
    </row>
    <row r="7816" spans="1:7" ht="12" customHeight="1" x14ac:dyDescent="0.3">
      <c r="A7816" s="1" t="s">
        <v>5166</v>
      </c>
      <c r="B7816" s="1"/>
      <c r="C7816" s="3" t="s">
        <v>4433</v>
      </c>
      <c r="D7816" s="4">
        <v>49731</v>
      </c>
      <c r="E7816" s="14"/>
      <c r="F7816">
        <v>5</v>
      </c>
      <c r="G7816" t="s">
        <v>7960</v>
      </c>
    </row>
    <row r="7817" spans="1:7" ht="12" customHeight="1" x14ac:dyDescent="0.3">
      <c r="A7817" s="1" t="s">
        <v>3463</v>
      </c>
      <c r="B7817" s="1"/>
      <c r="C7817" s="3" t="s">
        <v>4</v>
      </c>
      <c r="D7817" s="4">
        <v>49735</v>
      </c>
      <c r="E7817" s="14"/>
      <c r="F7817">
        <v>2</v>
      </c>
      <c r="G7817" t="s">
        <v>7961</v>
      </c>
    </row>
    <row r="7818" spans="1:7" ht="12" customHeight="1" x14ac:dyDescent="0.3">
      <c r="A7818" s="1" t="s">
        <v>4536</v>
      </c>
      <c r="B7818" s="1"/>
      <c r="C7818" s="3" t="s">
        <v>4433</v>
      </c>
      <c r="D7818" s="4">
        <v>49765</v>
      </c>
      <c r="E7818" s="14"/>
      <c r="F7818">
        <v>9</v>
      </c>
      <c r="G7818" t="s">
        <v>7965</v>
      </c>
    </row>
    <row r="7819" spans="1:7" ht="12" customHeight="1" x14ac:dyDescent="0.3">
      <c r="A7819" s="1" t="s">
        <v>4958</v>
      </c>
      <c r="B7819" s="1"/>
      <c r="C7819" s="3" t="s">
        <v>4433</v>
      </c>
      <c r="D7819" s="4">
        <v>49958</v>
      </c>
      <c r="E7819" s="14"/>
      <c r="F7819">
        <v>10</v>
      </c>
      <c r="G7819" t="s">
        <v>7956</v>
      </c>
    </row>
    <row r="7820" spans="1:7" ht="12" customHeight="1" x14ac:dyDescent="0.3">
      <c r="A7820" s="1" t="s">
        <v>7201</v>
      </c>
      <c r="B7820" s="1"/>
      <c r="C7820" s="3" t="s">
        <v>7190</v>
      </c>
      <c r="D7820" s="4">
        <v>49995</v>
      </c>
      <c r="E7820" s="14"/>
      <c r="F7820">
        <v>9</v>
      </c>
      <c r="G7820" t="s">
        <v>7966</v>
      </c>
    </row>
    <row r="7821" spans="1:7" ht="12" customHeight="1" x14ac:dyDescent="0.3">
      <c r="A7821" s="1" t="s">
        <v>6375</v>
      </c>
      <c r="B7821" s="1"/>
      <c r="C7821" s="3" t="s">
        <v>5406</v>
      </c>
      <c r="D7821" s="4">
        <v>50013</v>
      </c>
      <c r="E7821" s="14"/>
      <c r="F7821">
        <v>5</v>
      </c>
      <c r="G7821" t="s">
        <v>7956</v>
      </c>
    </row>
    <row r="7822" spans="1:7" ht="12" customHeight="1" x14ac:dyDescent="0.3">
      <c r="A7822" s="1" t="s">
        <v>1736</v>
      </c>
      <c r="B7822" s="1"/>
      <c r="C7822" s="3" t="s">
        <v>4</v>
      </c>
      <c r="D7822" s="4">
        <v>50052</v>
      </c>
      <c r="E7822" s="14"/>
      <c r="F7822">
        <v>1</v>
      </c>
      <c r="G7822" t="s">
        <v>7959</v>
      </c>
    </row>
    <row r="7823" spans="1:7" ht="12" customHeight="1" x14ac:dyDescent="0.3">
      <c r="A7823" s="1" t="s">
        <v>3640</v>
      </c>
      <c r="B7823" s="1"/>
      <c r="C7823" s="3" t="s">
        <v>4</v>
      </c>
      <c r="D7823" s="4">
        <v>50164</v>
      </c>
      <c r="E7823" s="14"/>
      <c r="F7823">
        <v>10</v>
      </c>
      <c r="G7823" t="s">
        <v>7958</v>
      </c>
    </row>
    <row r="7824" spans="1:7" ht="12" customHeight="1" x14ac:dyDescent="0.3">
      <c r="A7824" s="1" t="s">
        <v>5584</v>
      </c>
      <c r="B7824" s="1"/>
      <c r="C7824" s="3" t="s">
        <v>5406</v>
      </c>
      <c r="D7824" s="4">
        <v>50413</v>
      </c>
      <c r="E7824" s="14"/>
      <c r="F7824">
        <v>10</v>
      </c>
      <c r="G7824" t="s">
        <v>7957</v>
      </c>
    </row>
    <row r="7825" spans="1:7" ht="12" customHeight="1" x14ac:dyDescent="0.3">
      <c r="A7825" s="1" t="s">
        <v>1345</v>
      </c>
      <c r="B7825" s="1"/>
      <c r="C7825" s="3" t="s">
        <v>4</v>
      </c>
      <c r="D7825" s="4">
        <v>50456</v>
      </c>
      <c r="E7825" s="14"/>
      <c r="F7825">
        <v>8</v>
      </c>
      <c r="G7825" t="s">
        <v>7964</v>
      </c>
    </row>
    <row r="7826" spans="1:7" ht="12" customHeight="1" x14ac:dyDescent="0.3">
      <c r="A7826" s="1" t="s">
        <v>6252</v>
      </c>
      <c r="B7826" s="1"/>
      <c r="C7826" s="3" t="s">
        <v>5406</v>
      </c>
      <c r="D7826" s="4">
        <v>50464</v>
      </c>
      <c r="E7826" s="14"/>
      <c r="F7826">
        <v>7</v>
      </c>
      <c r="G7826" t="s">
        <v>7965</v>
      </c>
    </row>
    <row r="7827" spans="1:7" ht="12" customHeight="1" x14ac:dyDescent="0.3">
      <c r="A7827" s="1" t="s">
        <v>3847</v>
      </c>
      <c r="B7827" s="1"/>
      <c r="C7827" s="3" t="s">
        <v>4</v>
      </c>
      <c r="D7827" s="4">
        <v>50583</v>
      </c>
      <c r="E7827" s="14"/>
      <c r="F7827">
        <v>8</v>
      </c>
      <c r="G7827" t="s">
        <v>7961</v>
      </c>
    </row>
    <row r="7828" spans="1:7" ht="12" customHeight="1" x14ac:dyDescent="0.3">
      <c r="A7828" s="1" t="s">
        <v>5191</v>
      </c>
      <c r="B7828" s="1"/>
      <c r="C7828" s="3" t="s">
        <v>4433</v>
      </c>
      <c r="D7828" s="4">
        <v>51229</v>
      </c>
      <c r="E7828" s="14"/>
      <c r="F7828">
        <v>7</v>
      </c>
      <c r="G7828" t="s">
        <v>7961</v>
      </c>
    </row>
    <row r="7829" spans="1:7" ht="12" customHeight="1" x14ac:dyDescent="0.3">
      <c r="A7829" s="1" t="s">
        <v>7492</v>
      </c>
      <c r="B7829" s="1"/>
      <c r="C7829" s="3" t="s">
        <v>7190</v>
      </c>
      <c r="D7829" s="4">
        <v>51456</v>
      </c>
      <c r="E7829" s="14"/>
      <c r="F7829">
        <v>1</v>
      </c>
      <c r="G7829" t="s">
        <v>7957</v>
      </c>
    </row>
    <row r="7830" spans="1:7" ht="12" customHeight="1" x14ac:dyDescent="0.3">
      <c r="A7830" s="1" t="s">
        <v>5628</v>
      </c>
      <c r="B7830" s="1"/>
      <c r="C7830" s="3" t="s">
        <v>5406</v>
      </c>
      <c r="D7830" s="4">
        <v>51484</v>
      </c>
      <c r="E7830" s="14"/>
      <c r="F7830">
        <v>2</v>
      </c>
      <c r="G7830" t="s">
        <v>7965</v>
      </c>
    </row>
    <row r="7831" spans="1:7" ht="12" customHeight="1" x14ac:dyDescent="0.3">
      <c r="A7831" s="1" t="s">
        <v>5270</v>
      </c>
      <c r="B7831" s="1"/>
      <c r="C7831" s="3" t="s">
        <v>4433</v>
      </c>
      <c r="D7831" s="4">
        <v>52295</v>
      </c>
      <c r="E7831" s="14"/>
      <c r="F7831">
        <v>4</v>
      </c>
      <c r="G7831" t="s">
        <v>7956</v>
      </c>
    </row>
    <row r="7832" spans="1:7" ht="12" customHeight="1" x14ac:dyDescent="0.3">
      <c r="A7832" s="1" t="s">
        <v>5851</v>
      </c>
      <c r="B7832" s="1"/>
      <c r="C7832" s="3" t="s">
        <v>5406</v>
      </c>
      <c r="D7832" s="4">
        <v>52830</v>
      </c>
      <c r="E7832" s="14"/>
      <c r="F7832">
        <v>2</v>
      </c>
      <c r="G7832" t="s">
        <v>7960</v>
      </c>
    </row>
    <row r="7833" spans="1:7" ht="12" customHeight="1" x14ac:dyDescent="0.3">
      <c r="A7833" s="1" t="s">
        <v>4666</v>
      </c>
      <c r="B7833" s="1"/>
      <c r="C7833" s="3" t="s">
        <v>4433</v>
      </c>
      <c r="D7833" s="4">
        <v>52839</v>
      </c>
      <c r="E7833" s="14"/>
      <c r="F7833">
        <v>6</v>
      </c>
      <c r="G7833" t="s">
        <v>7963</v>
      </c>
    </row>
    <row r="7834" spans="1:7" ht="12" customHeight="1" x14ac:dyDescent="0.3">
      <c r="A7834" s="1" t="s">
        <v>5263</v>
      </c>
      <c r="B7834" s="1"/>
      <c r="C7834" s="3" t="s">
        <v>4433</v>
      </c>
      <c r="D7834" s="4">
        <v>52910</v>
      </c>
      <c r="E7834" s="14"/>
      <c r="F7834">
        <v>2</v>
      </c>
      <c r="G7834" t="s">
        <v>7961</v>
      </c>
    </row>
    <row r="7835" spans="1:7" ht="12" customHeight="1" x14ac:dyDescent="0.3">
      <c r="A7835" s="12" t="s">
        <v>7625</v>
      </c>
      <c r="B7835" s="12"/>
      <c r="C7835" s="3" t="s">
        <v>7190</v>
      </c>
      <c r="D7835" s="4">
        <v>53307</v>
      </c>
      <c r="E7835" s="14"/>
      <c r="F7835">
        <v>7</v>
      </c>
      <c r="G7835" t="s">
        <v>7959</v>
      </c>
    </row>
    <row r="7836" spans="1:7" ht="12" customHeight="1" x14ac:dyDescent="0.3">
      <c r="A7836" s="1" t="s">
        <v>6092</v>
      </c>
      <c r="B7836" s="1"/>
      <c r="C7836" s="3" t="s">
        <v>5406</v>
      </c>
      <c r="D7836" s="4">
        <v>53677</v>
      </c>
      <c r="E7836" s="14"/>
      <c r="F7836">
        <v>3</v>
      </c>
      <c r="G7836" t="s">
        <v>7961</v>
      </c>
    </row>
    <row r="7837" spans="1:7" ht="12" customHeight="1" x14ac:dyDescent="0.3">
      <c r="A7837" s="1" t="s">
        <v>6275</v>
      </c>
      <c r="B7837" s="1"/>
      <c r="C7837" s="3" t="s">
        <v>5406</v>
      </c>
      <c r="D7837" s="4">
        <v>53885</v>
      </c>
      <c r="E7837" s="14"/>
      <c r="F7837">
        <v>7</v>
      </c>
      <c r="G7837" t="s">
        <v>7964</v>
      </c>
    </row>
    <row r="7838" spans="1:7" ht="12" customHeight="1" x14ac:dyDescent="0.3">
      <c r="A7838" s="1" t="s">
        <v>7551</v>
      </c>
      <c r="B7838" s="1"/>
      <c r="C7838" s="3" t="s">
        <v>7190</v>
      </c>
      <c r="D7838" s="4">
        <v>53959</v>
      </c>
      <c r="E7838" s="14"/>
      <c r="F7838">
        <v>2</v>
      </c>
      <c r="G7838" t="s">
        <v>7957</v>
      </c>
    </row>
    <row r="7839" spans="1:7" ht="12" customHeight="1" x14ac:dyDescent="0.3">
      <c r="A7839" s="1" t="s">
        <v>3919</v>
      </c>
      <c r="B7839" s="1"/>
      <c r="C7839" s="3" t="s">
        <v>4</v>
      </c>
      <c r="D7839" s="4">
        <v>54137</v>
      </c>
      <c r="E7839" s="14"/>
      <c r="F7839">
        <v>9</v>
      </c>
      <c r="G7839" t="s">
        <v>7961</v>
      </c>
    </row>
    <row r="7840" spans="1:7" ht="12" customHeight="1" x14ac:dyDescent="0.3">
      <c r="A7840" s="1" t="s">
        <v>6128</v>
      </c>
      <c r="B7840" s="1"/>
      <c r="C7840" s="3" t="s">
        <v>5406</v>
      </c>
      <c r="D7840" s="4">
        <v>54222</v>
      </c>
      <c r="E7840" s="14"/>
      <c r="F7840">
        <v>8</v>
      </c>
      <c r="G7840" t="s">
        <v>7961</v>
      </c>
    </row>
    <row r="7841" spans="1:7" ht="12" customHeight="1" x14ac:dyDescent="0.3">
      <c r="A7841" s="1" t="s">
        <v>7219</v>
      </c>
      <c r="B7841" s="1"/>
      <c r="C7841" s="3" t="s">
        <v>7190</v>
      </c>
      <c r="D7841" s="4">
        <v>54257</v>
      </c>
      <c r="E7841" s="14"/>
      <c r="F7841">
        <v>2</v>
      </c>
      <c r="G7841" t="s">
        <v>7960</v>
      </c>
    </row>
    <row r="7842" spans="1:7" ht="12" customHeight="1" x14ac:dyDescent="0.3">
      <c r="A7842" s="1" t="s">
        <v>5554</v>
      </c>
      <c r="B7842" s="1"/>
      <c r="C7842" s="3" t="s">
        <v>5406</v>
      </c>
      <c r="D7842" s="4">
        <v>54294</v>
      </c>
      <c r="E7842" s="14"/>
      <c r="F7842">
        <v>2</v>
      </c>
      <c r="G7842" t="s">
        <v>7963</v>
      </c>
    </row>
    <row r="7843" spans="1:7" ht="12" customHeight="1" x14ac:dyDescent="0.3">
      <c r="A7843" s="1" t="s">
        <v>6646</v>
      </c>
      <c r="B7843" s="1"/>
      <c r="C7843" s="3" t="s">
        <v>5406</v>
      </c>
      <c r="D7843" s="4">
        <v>54678</v>
      </c>
      <c r="E7843" s="14"/>
      <c r="F7843">
        <v>6</v>
      </c>
      <c r="G7843" t="s">
        <v>7964</v>
      </c>
    </row>
    <row r="7844" spans="1:7" ht="12" customHeight="1" x14ac:dyDescent="0.3">
      <c r="A7844" s="1" t="s">
        <v>6445</v>
      </c>
      <c r="B7844" s="1"/>
      <c r="C7844" s="3" t="s">
        <v>5406</v>
      </c>
      <c r="D7844" s="4">
        <v>54906</v>
      </c>
      <c r="E7844" s="14"/>
      <c r="F7844">
        <v>10</v>
      </c>
      <c r="G7844" t="s">
        <v>7966</v>
      </c>
    </row>
    <row r="7845" spans="1:7" ht="12" customHeight="1" x14ac:dyDescent="0.3">
      <c r="A7845" s="1" t="s">
        <v>569</v>
      </c>
      <c r="B7845" s="1"/>
      <c r="C7845" s="3" t="s">
        <v>4</v>
      </c>
      <c r="D7845" s="4">
        <v>55013</v>
      </c>
      <c r="E7845" s="14"/>
      <c r="F7845">
        <v>1</v>
      </c>
      <c r="G7845" t="s">
        <v>7956</v>
      </c>
    </row>
    <row r="7846" spans="1:7" ht="12" customHeight="1" x14ac:dyDescent="0.3">
      <c r="A7846" s="1" t="s">
        <v>6087</v>
      </c>
      <c r="B7846" s="1"/>
      <c r="C7846" s="3" t="s">
        <v>5406</v>
      </c>
      <c r="D7846" s="4">
        <v>55765</v>
      </c>
      <c r="E7846" s="14"/>
      <c r="F7846">
        <v>10</v>
      </c>
      <c r="G7846" t="s">
        <v>7956</v>
      </c>
    </row>
    <row r="7847" spans="1:7" ht="12" customHeight="1" x14ac:dyDescent="0.3">
      <c r="A7847" s="1" t="s">
        <v>6652</v>
      </c>
      <c r="B7847" s="1"/>
      <c r="C7847" s="3" t="s">
        <v>5406</v>
      </c>
      <c r="D7847" s="4">
        <v>55842</v>
      </c>
      <c r="E7847" s="14"/>
      <c r="F7847">
        <v>6</v>
      </c>
      <c r="G7847" t="s">
        <v>7958</v>
      </c>
    </row>
    <row r="7848" spans="1:7" ht="12" customHeight="1" x14ac:dyDescent="0.3">
      <c r="A7848" s="1" t="s">
        <v>160</v>
      </c>
      <c r="B7848" s="1"/>
      <c r="C7848" s="3" t="s">
        <v>4</v>
      </c>
      <c r="D7848" s="4">
        <v>55875</v>
      </c>
      <c r="E7848" s="14"/>
      <c r="F7848">
        <v>10</v>
      </c>
      <c r="G7848" t="s">
        <v>7967</v>
      </c>
    </row>
    <row r="7849" spans="1:7" ht="12" customHeight="1" x14ac:dyDescent="0.3">
      <c r="A7849" s="1" t="s">
        <v>4724</v>
      </c>
      <c r="B7849" s="1"/>
      <c r="C7849" s="3" t="s">
        <v>4433</v>
      </c>
      <c r="D7849" s="4">
        <v>56045</v>
      </c>
      <c r="E7849" s="14"/>
      <c r="F7849">
        <v>4</v>
      </c>
      <c r="G7849" t="s">
        <v>7961</v>
      </c>
    </row>
    <row r="7850" spans="1:7" ht="12" customHeight="1" x14ac:dyDescent="0.3">
      <c r="A7850" s="1" t="s">
        <v>6425</v>
      </c>
      <c r="B7850" s="1"/>
      <c r="C7850" s="3" t="s">
        <v>5406</v>
      </c>
      <c r="D7850" s="4">
        <v>56257</v>
      </c>
      <c r="E7850" s="14"/>
      <c r="F7850">
        <v>5</v>
      </c>
      <c r="G7850" t="s">
        <v>7958</v>
      </c>
    </row>
    <row r="7851" spans="1:7" ht="12" customHeight="1" x14ac:dyDescent="0.3">
      <c r="A7851" s="1" t="s">
        <v>6465</v>
      </c>
      <c r="B7851" s="1"/>
      <c r="C7851" s="3" t="s">
        <v>5406</v>
      </c>
      <c r="D7851" s="4">
        <v>56258</v>
      </c>
      <c r="E7851" s="14"/>
      <c r="F7851">
        <v>3</v>
      </c>
      <c r="G7851" t="s">
        <v>7962</v>
      </c>
    </row>
    <row r="7852" spans="1:7" ht="12" customHeight="1" x14ac:dyDescent="0.3">
      <c r="A7852" s="1" t="s">
        <v>5238</v>
      </c>
      <c r="B7852" s="1"/>
      <c r="C7852" s="3" t="s">
        <v>4433</v>
      </c>
      <c r="D7852" s="4">
        <v>56372</v>
      </c>
      <c r="E7852" s="14"/>
      <c r="F7852">
        <v>2</v>
      </c>
      <c r="G7852" t="s">
        <v>7960</v>
      </c>
    </row>
    <row r="7853" spans="1:7" ht="12" customHeight="1" x14ac:dyDescent="0.3">
      <c r="A7853" s="1" t="s">
        <v>6029</v>
      </c>
      <c r="B7853" s="1"/>
      <c r="C7853" s="3" t="s">
        <v>5406</v>
      </c>
      <c r="D7853" s="4">
        <v>56465</v>
      </c>
      <c r="E7853" s="14"/>
      <c r="F7853">
        <v>3</v>
      </c>
      <c r="G7853" t="s">
        <v>7958</v>
      </c>
    </row>
    <row r="7854" spans="1:7" ht="12" customHeight="1" x14ac:dyDescent="0.3">
      <c r="A7854" s="1" t="s">
        <v>6416</v>
      </c>
      <c r="B7854" s="1"/>
      <c r="C7854" s="3" t="s">
        <v>5406</v>
      </c>
      <c r="D7854" s="4">
        <v>56653</v>
      </c>
      <c r="E7854" s="14"/>
      <c r="F7854">
        <v>3</v>
      </c>
      <c r="G7854" t="s">
        <v>7961</v>
      </c>
    </row>
    <row r="7855" spans="1:7" ht="12" customHeight="1" x14ac:dyDescent="0.3">
      <c r="A7855" s="1" t="s">
        <v>6069</v>
      </c>
      <c r="B7855" s="1"/>
      <c r="C7855" s="3" t="s">
        <v>5406</v>
      </c>
      <c r="D7855" s="4">
        <v>57204</v>
      </c>
      <c r="E7855" s="14"/>
      <c r="F7855">
        <v>8</v>
      </c>
      <c r="G7855" t="s">
        <v>7962</v>
      </c>
    </row>
    <row r="7856" spans="1:7" ht="12" customHeight="1" x14ac:dyDescent="0.3">
      <c r="A7856" s="1" t="s">
        <v>1701</v>
      </c>
      <c r="B7856" s="1"/>
      <c r="C7856" s="3" t="s">
        <v>4</v>
      </c>
      <c r="D7856" s="4">
        <v>57647</v>
      </c>
      <c r="E7856" s="14"/>
      <c r="F7856">
        <v>5</v>
      </c>
      <c r="G7856" t="s">
        <v>7960</v>
      </c>
    </row>
    <row r="7857" spans="1:7" ht="12" customHeight="1" x14ac:dyDescent="0.3">
      <c r="A7857" s="1" t="s">
        <v>4368</v>
      </c>
      <c r="B7857" s="1"/>
      <c r="C7857" s="3" t="s">
        <v>4</v>
      </c>
      <c r="D7857" s="4">
        <v>57748</v>
      </c>
      <c r="E7857" s="14"/>
      <c r="F7857">
        <v>2</v>
      </c>
      <c r="G7857" t="s">
        <v>7966</v>
      </c>
    </row>
    <row r="7858" spans="1:7" ht="12" customHeight="1" x14ac:dyDescent="0.3">
      <c r="A7858" s="1" t="s">
        <v>7404</v>
      </c>
      <c r="B7858" s="1"/>
      <c r="C7858" s="3" t="s">
        <v>7190</v>
      </c>
      <c r="D7858" s="4">
        <v>58323</v>
      </c>
      <c r="E7858" s="14"/>
      <c r="F7858">
        <v>10</v>
      </c>
      <c r="G7858" t="s">
        <v>7965</v>
      </c>
    </row>
    <row r="7859" spans="1:7" ht="12" customHeight="1" x14ac:dyDescent="0.3">
      <c r="A7859" s="1" t="s">
        <v>7121</v>
      </c>
      <c r="B7859" s="1"/>
      <c r="C7859" s="3" t="s">
        <v>5406</v>
      </c>
      <c r="D7859" s="4">
        <v>58881</v>
      </c>
      <c r="E7859" s="14"/>
      <c r="F7859">
        <v>5</v>
      </c>
      <c r="G7859" t="s">
        <v>7959</v>
      </c>
    </row>
    <row r="7860" spans="1:7" ht="12" customHeight="1" x14ac:dyDescent="0.3">
      <c r="A7860" s="1" t="s">
        <v>6767</v>
      </c>
      <c r="B7860" s="1"/>
      <c r="C7860" s="3" t="s">
        <v>5406</v>
      </c>
      <c r="D7860" s="4">
        <v>59796</v>
      </c>
      <c r="E7860" s="14"/>
      <c r="F7860">
        <v>10</v>
      </c>
      <c r="G7860" t="s">
        <v>7965</v>
      </c>
    </row>
    <row r="7861" spans="1:7" ht="12" customHeight="1" x14ac:dyDescent="0.3">
      <c r="A7861" s="1" t="s">
        <v>2395</v>
      </c>
      <c r="B7861" s="1"/>
      <c r="C7861" s="3" t="s">
        <v>4</v>
      </c>
      <c r="D7861" s="4">
        <v>60109</v>
      </c>
      <c r="E7861" s="14"/>
      <c r="F7861">
        <v>2</v>
      </c>
      <c r="G7861" t="s">
        <v>7958</v>
      </c>
    </row>
    <row r="7862" spans="1:7" ht="12" customHeight="1" x14ac:dyDescent="0.3">
      <c r="A7862" s="1" t="s">
        <v>6481</v>
      </c>
      <c r="B7862" s="1"/>
      <c r="C7862" s="3" t="s">
        <v>5406</v>
      </c>
      <c r="D7862" s="4">
        <v>60433</v>
      </c>
      <c r="E7862" s="14"/>
      <c r="F7862">
        <v>1</v>
      </c>
      <c r="G7862" t="s">
        <v>7966</v>
      </c>
    </row>
    <row r="7863" spans="1:7" ht="12" customHeight="1" x14ac:dyDescent="0.3">
      <c r="A7863" s="1" t="s">
        <v>3988</v>
      </c>
      <c r="B7863" s="1"/>
      <c r="C7863" s="11" t="s">
        <v>4</v>
      </c>
      <c r="D7863" s="4">
        <v>60661</v>
      </c>
      <c r="E7863" s="14"/>
      <c r="F7863">
        <v>9</v>
      </c>
      <c r="G7863" t="s">
        <v>7958</v>
      </c>
    </row>
    <row r="7864" spans="1:7" ht="12" customHeight="1" x14ac:dyDescent="0.3">
      <c r="A7864" s="1" t="s">
        <v>7557</v>
      </c>
      <c r="B7864" s="1"/>
      <c r="C7864" s="3" t="s">
        <v>7190</v>
      </c>
      <c r="D7864" s="4">
        <v>61006</v>
      </c>
      <c r="E7864" s="14"/>
      <c r="F7864">
        <v>3</v>
      </c>
      <c r="G7864" t="s">
        <v>7963</v>
      </c>
    </row>
    <row r="7865" spans="1:7" ht="12" customHeight="1" x14ac:dyDescent="0.3">
      <c r="A7865" s="1" t="s">
        <v>5958</v>
      </c>
      <c r="B7865" s="1"/>
      <c r="C7865" s="3" t="s">
        <v>5406</v>
      </c>
      <c r="D7865" s="4">
        <v>61489</v>
      </c>
      <c r="E7865" s="14"/>
      <c r="F7865">
        <v>1</v>
      </c>
      <c r="G7865" t="s">
        <v>7959</v>
      </c>
    </row>
    <row r="7866" spans="1:7" ht="12" customHeight="1" x14ac:dyDescent="0.3">
      <c r="A7866" s="1" t="s">
        <v>7450</v>
      </c>
      <c r="B7866" s="1"/>
      <c r="C7866" s="3" t="s">
        <v>7190</v>
      </c>
      <c r="D7866" s="4">
        <v>61711</v>
      </c>
      <c r="E7866" s="14"/>
      <c r="F7866">
        <v>6</v>
      </c>
      <c r="G7866" t="s">
        <v>7963</v>
      </c>
    </row>
    <row r="7867" spans="1:7" ht="12" customHeight="1" x14ac:dyDescent="0.3">
      <c r="A7867" s="1" t="s">
        <v>4478</v>
      </c>
      <c r="B7867" s="1"/>
      <c r="C7867" s="3" t="s">
        <v>4433</v>
      </c>
      <c r="D7867" s="4">
        <v>61857</v>
      </c>
      <c r="E7867" s="14"/>
      <c r="F7867">
        <v>5</v>
      </c>
      <c r="G7867" t="s">
        <v>7967</v>
      </c>
    </row>
    <row r="7868" spans="1:7" ht="12" customHeight="1" x14ac:dyDescent="0.3">
      <c r="A7868" s="1" t="s">
        <v>4808</v>
      </c>
      <c r="B7868" s="1"/>
      <c r="C7868" s="3" t="s">
        <v>4433</v>
      </c>
      <c r="D7868" s="4">
        <v>62901</v>
      </c>
      <c r="E7868" s="14"/>
      <c r="F7868">
        <v>3</v>
      </c>
      <c r="G7868" t="s">
        <v>7961</v>
      </c>
    </row>
    <row r="7869" spans="1:7" ht="12" customHeight="1" x14ac:dyDescent="0.3">
      <c r="A7869" s="1" t="s">
        <v>5085</v>
      </c>
      <c r="B7869" s="1"/>
      <c r="C7869" s="3" t="s">
        <v>4433</v>
      </c>
      <c r="D7869" s="4">
        <v>63209</v>
      </c>
      <c r="E7869" s="14"/>
      <c r="F7869">
        <v>4</v>
      </c>
      <c r="G7869" t="s">
        <v>7963</v>
      </c>
    </row>
    <row r="7870" spans="1:7" ht="12" customHeight="1" x14ac:dyDescent="0.3">
      <c r="A7870" s="1" t="s">
        <v>6030</v>
      </c>
      <c r="B7870" s="1"/>
      <c r="C7870" s="3" t="s">
        <v>5406</v>
      </c>
      <c r="D7870" s="4">
        <v>63820</v>
      </c>
      <c r="E7870" s="14"/>
      <c r="F7870">
        <v>1</v>
      </c>
      <c r="G7870" t="s">
        <v>7959</v>
      </c>
    </row>
    <row r="7871" spans="1:7" ht="12" customHeight="1" x14ac:dyDescent="0.3">
      <c r="A7871" s="1" t="s">
        <v>4435</v>
      </c>
      <c r="B7871" s="1"/>
      <c r="C7871" s="3" t="s">
        <v>4433</v>
      </c>
      <c r="D7871" s="4">
        <v>64689</v>
      </c>
      <c r="E7871" s="14"/>
      <c r="F7871">
        <v>2</v>
      </c>
      <c r="G7871" t="s">
        <v>7960</v>
      </c>
    </row>
    <row r="7872" spans="1:7" ht="12" customHeight="1" x14ac:dyDescent="0.3">
      <c r="A7872" s="1" t="s">
        <v>6052</v>
      </c>
      <c r="B7872" s="1"/>
      <c r="C7872" s="3" t="s">
        <v>5406</v>
      </c>
      <c r="D7872" s="4">
        <v>65944</v>
      </c>
      <c r="E7872" s="14"/>
      <c r="F7872">
        <v>7</v>
      </c>
      <c r="G7872" t="s">
        <v>7957</v>
      </c>
    </row>
    <row r="7873" spans="1:7" ht="12" customHeight="1" x14ac:dyDescent="0.3">
      <c r="A7873" s="1" t="s">
        <v>6716</v>
      </c>
      <c r="B7873" s="1"/>
      <c r="C7873" s="3" t="s">
        <v>5406</v>
      </c>
      <c r="D7873" s="4">
        <v>66777</v>
      </c>
      <c r="E7873" s="14"/>
      <c r="F7873">
        <v>3</v>
      </c>
      <c r="G7873" t="s">
        <v>7962</v>
      </c>
    </row>
    <row r="7874" spans="1:7" ht="12" customHeight="1" x14ac:dyDescent="0.3">
      <c r="A7874" s="1" t="s">
        <v>5454</v>
      </c>
      <c r="B7874" s="1"/>
      <c r="C7874" s="3" t="s">
        <v>5406</v>
      </c>
      <c r="D7874" s="4">
        <v>66964</v>
      </c>
      <c r="E7874" s="14"/>
      <c r="F7874">
        <v>6</v>
      </c>
      <c r="G7874" t="s">
        <v>7959</v>
      </c>
    </row>
    <row r="7875" spans="1:7" ht="12" customHeight="1" x14ac:dyDescent="0.3">
      <c r="A7875" s="1" t="s">
        <v>5281</v>
      </c>
      <c r="B7875" s="1"/>
      <c r="C7875" s="3" t="s">
        <v>4433</v>
      </c>
      <c r="D7875" s="4">
        <v>66979</v>
      </c>
      <c r="E7875" s="14"/>
      <c r="F7875">
        <v>5</v>
      </c>
      <c r="G7875" t="s">
        <v>7967</v>
      </c>
    </row>
    <row r="7876" spans="1:7" ht="12" customHeight="1" x14ac:dyDescent="0.3">
      <c r="A7876" s="1" t="s">
        <v>4238</v>
      </c>
      <c r="B7876" s="1"/>
      <c r="C7876" s="3" t="s">
        <v>4</v>
      </c>
      <c r="D7876" s="4">
        <v>67268</v>
      </c>
      <c r="E7876" s="14"/>
      <c r="F7876">
        <v>8</v>
      </c>
      <c r="G7876" t="s">
        <v>7956</v>
      </c>
    </row>
    <row r="7877" spans="1:7" ht="12" customHeight="1" x14ac:dyDescent="0.3">
      <c r="A7877" s="1" t="s">
        <v>5279</v>
      </c>
      <c r="B7877" s="1"/>
      <c r="C7877" s="3" t="s">
        <v>4433</v>
      </c>
      <c r="D7877" s="4">
        <v>67626</v>
      </c>
      <c r="E7877" s="14"/>
      <c r="F7877">
        <v>4</v>
      </c>
      <c r="G7877" t="s">
        <v>7965</v>
      </c>
    </row>
    <row r="7878" spans="1:7" ht="12" customHeight="1" x14ac:dyDescent="0.3">
      <c r="A7878" s="1" t="s">
        <v>4308</v>
      </c>
      <c r="B7878" s="1"/>
      <c r="C7878" s="3" t="s">
        <v>4</v>
      </c>
      <c r="D7878" s="4">
        <v>67892</v>
      </c>
      <c r="E7878" s="14"/>
      <c r="F7878">
        <v>2</v>
      </c>
      <c r="G7878" t="s">
        <v>7966</v>
      </c>
    </row>
    <row r="7879" spans="1:7" ht="12" customHeight="1" x14ac:dyDescent="0.3">
      <c r="A7879" s="1" t="s">
        <v>2328</v>
      </c>
      <c r="B7879" s="1"/>
      <c r="C7879" s="3" t="s">
        <v>4</v>
      </c>
      <c r="D7879" s="4">
        <v>68280</v>
      </c>
      <c r="E7879" s="14"/>
      <c r="F7879">
        <v>3</v>
      </c>
      <c r="G7879" t="s">
        <v>7963</v>
      </c>
    </row>
    <row r="7880" spans="1:7" ht="12" customHeight="1" x14ac:dyDescent="0.3">
      <c r="A7880" s="1" t="s">
        <v>4442</v>
      </c>
      <c r="B7880" s="1"/>
      <c r="C7880" s="3" t="s">
        <v>4433</v>
      </c>
      <c r="D7880" s="4">
        <v>68856</v>
      </c>
      <c r="E7880" s="14"/>
      <c r="F7880">
        <v>6</v>
      </c>
      <c r="G7880" t="s">
        <v>7967</v>
      </c>
    </row>
    <row r="7881" spans="1:7" ht="12" customHeight="1" x14ac:dyDescent="0.3">
      <c r="A7881" s="1" t="s">
        <v>7210</v>
      </c>
      <c r="B7881" s="1"/>
      <c r="C7881" s="3" t="s">
        <v>7190</v>
      </c>
      <c r="D7881" s="4">
        <v>69241</v>
      </c>
      <c r="E7881" s="14"/>
      <c r="F7881">
        <v>2</v>
      </c>
      <c r="G7881" t="s">
        <v>7963</v>
      </c>
    </row>
    <row r="7882" spans="1:7" ht="12" customHeight="1" x14ac:dyDescent="0.3">
      <c r="A7882" s="12" t="s">
        <v>7750</v>
      </c>
      <c r="B7882" s="12"/>
      <c r="C7882" s="3" t="s">
        <v>7190</v>
      </c>
      <c r="D7882" s="4">
        <v>69296</v>
      </c>
      <c r="E7882" s="14"/>
      <c r="F7882">
        <v>8</v>
      </c>
      <c r="G7882" t="s">
        <v>7965</v>
      </c>
    </row>
    <row r="7883" spans="1:7" ht="12" customHeight="1" x14ac:dyDescent="0.3">
      <c r="A7883" s="1" t="s">
        <v>6827</v>
      </c>
      <c r="B7883" s="1"/>
      <c r="C7883" s="3" t="s">
        <v>5406</v>
      </c>
      <c r="D7883" s="4">
        <v>69484</v>
      </c>
      <c r="E7883" s="14"/>
      <c r="F7883">
        <v>6</v>
      </c>
      <c r="G7883" t="s">
        <v>7965</v>
      </c>
    </row>
    <row r="7884" spans="1:7" ht="12" customHeight="1" x14ac:dyDescent="0.3">
      <c r="A7884" s="1" t="s">
        <v>6461</v>
      </c>
      <c r="B7884" s="1"/>
      <c r="C7884" s="3" t="s">
        <v>5406</v>
      </c>
      <c r="D7884" s="4">
        <v>69529</v>
      </c>
      <c r="E7884" s="14"/>
      <c r="F7884">
        <v>8</v>
      </c>
      <c r="G7884" t="s">
        <v>7958</v>
      </c>
    </row>
    <row r="7885" spans="1:7" ht="12" customHeight="1" x14ac:dyDescent="0.3">
      <c r="A7885" s="1" t="s">
        <v>2446</v>
      </c>
      <c r="B7885" s="1"/>
      <c r="C7885" s="3" t="s">
        <v>4</v>
      </c>
      <c r="D7885" s="4">
        <v>69589</v>
      </c>
      <c r="E7885" s="14"/>
      <c r="F7885">
        <v>7</v>
      </c>
      <c r="G7885" t="s">
        <v>7961</v>
      </c>
    </row>
    <row r="7886" spans="1:7" ht="12" customHeight="1" x14ac:dyDescent="0.3">
      <c r="A7886" s="1" t="s">
        <v>7554</v>
      </c>
      <c r="B7886" s="1"/>
      <c r="C7886" s="3" t="s">
        <v>7190</v>
      </c>
      <c r="D7886" s="4">
        <v>69794</v>
      </c>
      <c r="E7886" s="14"/>
      <c r="F7886">
        <v>4</v>
      </c>
      <c r="G7886" t="s">
        <v>7960</v>
      </c>
    </row>
    <row r="7887" spans="1:7" ht="12" customHeight="1" x14ac:dyDescent="0.3">
      <c r="A7887" s="1" t="s">
        <v>7014</v>
      </c>
      <c r="B7887" s="1"/>
      <c r="C7887" s="3" t="s">
        <v>5406</v>
      </c>
      <c r="D7887" s="4">
        <v>70336</v>
      </c>
      <c r="E7887" s="14"/>
      <c r="F7887">
        <v>4</v>
      </c>
      <c r="G7887" t="s">
        <v>7960</v>
      </c>
    </row>
    <row r="7888" spans="1:7" ht="12" customHeight="1" x14ac:dyDescent="0.3">
      <c r="A7888" s="1" t="s">
        <v>1678</v>
      </c>
      <c r="B7888" s="1"/>
      <c r="C7888" s="3" t="s">
        <v>4</v>
      </c>
      <c r="D7888" s="4">
        <v>71128</v>
      </c>
      <c r="E7888" s="14"/>
      <c r="F7888">
        <v>9</v>
      </c>
      <c r="G7888" t="s">
        <v>7961</v>
      </c>
    </row>
    <row r="7889" spans="1:7" ht="12" customHeight="1" x14ac:dyDescent="0.3">
      <c r="A7889" s="1" t="s">
        <v>746</v>
      </c>
      <c r="B7889" s="1"/>
      <c r="C7889" s="3" t="s">
        <v>4</v>
      </c>
      <c r="D7889" s="4">
        <v>73899</v>
      </c>
      <c r="E7889" s="14"/>
      <c r="F7889">
        <v>7</v>
      </c>
      <c r="G7889" t="s">
        <v>7965</v>
      </c>
    </row>
    <row r="7890" spans="1:7" ht="12" customHeight="1" x14ac:dyDescent="0.3">
      <c r="A7890" s="1" t="s">
        <v>6934</v>
      </c>
      <c r="B7890" s="1"/>
      <c r="C7890" s="3" t="s">
        <v>5406</v>
      </c>
      <c r="D7890" s="4">
        <v>74848</v>
      </c>
      <c r="E7890" s="14"/>
      <c r="F7890">
        <v>2</v>
      </c>
      <c r="G7890" t="s">
        <v>7964</v>
      </c>
    </row>
    <row r="7891" spans="1:7" ht="12" customHeight="1" x14ac:dyDescent="0.3">
      <c r="A7891" s="1" t="s">
        <v>5868</v>
      </c>
      <c r="B7891" s="1"/>
      <c r="C7891" s="3" t="s">
        <v>5406</v>
      </c>
      <c r="D7891" s="4">
        <v>75640</v>
      </c>
      <c r="E7891" s="14"/>
      <c r="F7891">
        <v>6</v>
      </c>
      <c r="G7891" t="s">
        <v>7965</v>
      </c>
    </row>
    <row r="7892" spans="1:7" ht="12" customHeight="1" x14ac:dyDescent="0.3">
      <c r="A7892" s="1" t="s">
        <v>7453</v>
      </c>
      <c r="B7892" s="1"/>
      <c r="C7892" s="3" t="s">
        <v>7190</v>
      </c>
      <c r="D7892" s="4">
        <v>75668</v>
      </c>
      <c r="E7892" s="14"/>
      <c r="F7892">
        <v>8</v>
      </c>
      <c r="G7892" t="s">
        <v>7966</v>
      </c>
    </row>
    <row r="7893" spans="1:7" ht="12" customHeight="1" x14ac:dyDescent="0.3">
      <c r="A7893" s="1" t="s">
        <v>1752</v>
      </c>
      <c r="B7893" s="1"/>
      <c r="C7893" s="3" t="s">
        <v>4</v>
      </c>
      <c r="D7893" s="4">
        <v>76514</v>
      </c>
      <c r="E7893" s="14"/>
      <c r="F7893">
        <v>10</v>
      </c>
      <c r="G7893" t="s">
        <v>7963</v>
      </c>
    </row>
    <row r="7894" spans="1:7" ht="12" customHeight="1" x14ac:dyDescent="0.3">
      <c r="A7894" s="1" t="s">
        <v>4682</v>
      </c>
      <c r="B7894" s="1"/>
      <c r="C7894" s="3" t="s">
        <v>4433</v>
      </c>
      <c r="D7894" s="4">
        <v>78630</v>
      </c>
      <c r="E7894" s="14"/>
      <c r="F7894">
        <v>7</v>
      </c>
      <c r="G7894" t="s">
        <v>7967</v>
      </c>
    </row>
    <row r="7895" spans="1:7" ht="12" customHeight="1" x14ac:dyDescent="0.3">
      <c r="A7895" s="1" t="s">
        <v>6051</v>
      </c>
      <c r="B7895" s="1"/>
      <c r="C7895" s="3" t="s">
        <v>5406</v>
      </c>
      <c r="D7895" s="4">
        <v>78647</v>
      </c>
      <c r="E7895" s="14"/>
      <c r="F7895">
        <v>8</v>
      </c>
      <c r="G7895" t="s">
        <v>7956</v>
      </c>
    </row>
    <row r="7896" spans="1:7" ht="12" customHeight="1" x14ac:dyDescent="0.3">
      <c r="A7896" s="1" t="s">
        <v>1301</v>
      </c>
      <c r="B7896" s="1"/>
      <c r="C7896" s="3" t="s">
        <v>4</v>
      </c>
      <c r="D7896" s="4">
        <v>79692</v>
      </c>
      <c r="E7896" s="14"/>
      <c r="F7896">
        <v>7</v>
      </c>
      <c r="G7896" t="s">
        <v>7956</v>
      </c>
    </row>
    <row r="7897" spans="1:7" ht="12" customHeight="1" x14ac:dyDescent="0.3">
      <c r="A7897" s="1" t="s">
        <v>1406</v>
      </c>
      <c r="B7897" s="1"/>
      <c r="C7897" s="3" t="s">
        <v>4</v>
      </c>
      <c r="D7897" s="4">
        <v>79793</v>
      </c>
      <c r="E7897" s="14"/>
      <c r="F7897">
        <v>10</v>
      </c>
      <c r="G7897" t="s">
        <v>7965</v>
      </c>
    </row>
    <row r="7898" spans="1:7" ht="12" customHeight="1" x14ac:dyDescent="0.3">
      <c r="A7898" s="1" t="s">
        <v>7200</v>
      </c>
      <c r="B7898" s="1"/>
      <c r="C7898" s="3" t="s">
        <v>7190</v>
      </c>
      <c r="D7898" s="4">
        <v>80218</v>
      </c>
      <c r="E7898" s="14"/>
      <c r="F7898">
        <v>1</v>
      </c>
      <c r="G7898" t="s">
        <v>7965</v>
      </c>
    </row>
    <row r="7899" spans="1:7" ht="12" customHeight="1" x14ac:dyDescent="0.3">
      <c r="A7899" s="1" t="s">
        <v>6088</v>
      </c>
      <c r="B7899" s="1"/>
      <c r="C7899" s="3" t="s">
        <v>5406</v>
      </c>
      <c r="D7899" s="4">
        <v>80357</v>
      </c>
      <c r="E7899" s="14"/>
      <c r="F7899">
        <v>7</v>
      </c>
      <c r="G7899" t="s">
        <v>7957</v>
      </c>
    </row>
    <row r="7900" spans="1:7" ht="12" customHeight="1" x14ac:dyDescent="0.3">
      <c r="A7900" s="1" t="s">
        <v>3446</v>
      </c>
      <c r="B7900" s="1"/>
      <c r="C7900" s="3" t="s">
        <v>4</v>
      </c>
      <c r="D7900" s="4">
        <v>81014</v>
      </c>
      <c r="E7900" s="14"/>
      <c r="F7900">
        <v>1</v>
      </c>
      <c r="G7900" t="s">
        <v>7956</v>
      </c>
    </row>
    <row r="7901" spans="1:7" ht="12" customHeight="1" x14ac:dyDescent="0.3">
      <c r="A7901" s="1" t="s">
        <v>5206</v>
      </c>
      <c r="B7901" s="1"/>
      <c r="C7901" s="3" t="s">
        <v>4433</v>
      </c>
      <c r="D7901" s="4">
        <v>81447</v>
      </c>
      <c r="E7901" s="14"/>
      <c r="F7901">
        <v>5</v>
      </c>
      <c r="G7901" t="s">
        <v>7964</v>
      </c>
    </row>
    <row r="7902" spans="1:7" ht="12" customHeight="1" x14ac:dyDescent="0.3">
      <c r="A7902" s="1" t="s">
        <v>1462</v>
      </c>
      <c r="B7902" s="1"/>
      <c r="C7902" s="3" t="s">
        <v>4</v>
      </c>
      <c r="D7902" s="4">
        <v>82045</v>
      </c>
      <c r="E7902" s="14"/>
      <c r="F7902">
        <v>10</v>
      </c>
      <c r="G7902" t="s">
        <v>7961</v>
      </c>
    </row>
    <row r="7903" spans="1:7" ht="12" customHeight="1" x14ac:dyDescent="0.3">
      <c r="A7903" s="1" t="s">
        <v>4585</v>
      </c>
      <c r="B7903" s="1"/>
      <c r="C7903" s="3" t="s">
        <v>4433</v>
      </c>
      <c r="D7903" s="4">
        <v>85858</v>
      </c>
      <c r="E7903" s="14"/>
      <c r="F7903">
        <v>6</v>
      </c>
      <c r="G7903" t="s">
        <v>7966</v>
      </c>
    </row>
    <row r="7904" spans="1:7" ht="12" customHeight="1" x14ac:dyDescent="0.3">
      <c r="A7904" s="1" t="s">
        <v>6112</v>
      </c>
      <c r="B7904" s="1"/>
      <c r="C7904" s="3" t="s">
        <v>5406</v>
      </c>
      <c r="D7904" s="4">
        <v>85922</v>
      </c>
      <c r="E7904" s="14"/>
      <c r="F7904">
        <v>10</v>
      </c>
      <c r="G7904" t="s">
        <v>7957</v>
      </c>
    </row>
    <row r="7905" spans="1:7" ht="12" customHeight="1" x14ac:dyDescent="0.3">
      <c r="A7905" s="1" t="s">
        <v>4464</v>
      </c>
      <c r="B7905" s="1"/>
      <c r="C7905" s="3" t="s">
        <v>4433</v>
      </c>
      <c r="D7905" s="4">
        <v>87200</v>
      </c>
      <c r="E7905" s="14"/>
      <c r="F7905">
        <v>10</v>
      </c>
      <c r="G7905" t="s">
        <v>7965</v>
      </c>
    </row>
    <row r="7906" spans="1:7" ht="12" customHeight="1" x14ac:dyDescent="0.3">
      <c r="A7906" s="1" t="s">
        <v>6528</v>
      </c>
      <c r="B7906" s="1"/>
      <c r="C7906" s="3" t="s">
        <v>5406</v>
      </c>
      <c r="D7906" s="4">
        <v>88812</v>
      </c>
      <c r="E7906" s="14"/>
      <c r="F7906">
        <v>4</v>
      </c>
      <c r="G7906" t="s">
        <v>7965</v>
      </c>
    </row>
    <row r="7907" spans="1:7" ht="12" customHeight="1" x14ac:dyDescent="0.3">
      <c r="A7907" s="1" t="s">
        <v>4494</v>
      </c>
      <c r="B7907" s="1"/>
      <c r="C7907" s="3" t="s">
        <v>4433</v>
      </c>
      <c r="D7907" s="4">
        <v>89101</v>
      </c>
      <c r="E7907" s="14"/>
      <c r="F7907">
        <v>1</v>
      </c>
      <c r="G7907" t="s">
        <v>7959</v>
      </c>
    </row>
    <row r="7908" spans="1:7" ht="12" customHeight="1" x14ac:dyDescent="0.3">
      <c r="A7908" s="1" t="s">
        <v>6947</v>
      </c>
      <c r="B7908" s="1"/>
      <c r="C7908" s="3" t="s">
        <v>5406</v>
      </c>
      <c r="D7908" s="4">
        <v>89364</v>
      </c>
      <c r="E7908" s="14"/>
      <c r="F7908">
        <v>4</v>
      </c>
      <c r="G7908" t="s">
        <v>7965</v>
      </c>
    </row>
    <row r="7909" spans="1:7" ht="12" customHeight="1" x14ac:dyDescent="0.3">
      <c r="A7909" s="1" t="s">
        <v>862</v>
      </c>
      <c r="B7909" s="1"/>
      <c r="C7909" s="3" t="s">
        <v>4</v>
      </c>
      <c r="D7909" s="4">
        <v>89411</v>
      </c>
      <c r="E7909" s="14"/>
      <c r="F7909">
        <v>2</v>
      </c>
      <c r="G7909" t="s">
        <v>7961</v>
      </c>
    </row>
    <row r="7910" spans="1:7" ht="12" customHeight="1" x14ac:dyDescent="0.3">
      <c r="A7910" s="1" t="s">
        <v>6582</v>
      </c>
      <c r="B7910" s="1"/>
      <c r="C7910" s="3" t="s">
        <v>5406</v>
      </c>
      <c r="D7910" s="4">
        <v>89916</v>
      </c>
      <c r="E7910" s="14"/>
      <c r="F7910">
        <v>3</v>
      </c>
      <c r="G7910" t="s">
        <v>7959</v>
      </c>
    </row>
    <row r="7911" spans="1:7" ht="12" customHeight="1" x14ac:dyDescent="0.3">
      <c r="A7911" s="1" t="s">
        <v>4083</v>
      </c>
      <c r="B7911" s="1"/>
      <c r="C7911" s="11" t="s">
        <v>4</v>
      </c>
      <c r="D7911" s="4">
        <v>92659</v>
      </c>
      <c r="E7911" s="14"/>
      <c r="F7911">
        <v>1</v>
      </c>
      <c r="G7911" t="s">
        <v>7957</v>
      </c>
    </row>
    <row r="7912" spans="1:7" ht="12" customHeight="1" x14ac:dyDescent="0.3">
      <c r="A7912" s="1" t="s">
        <v>4833</v>
      </c>
      <c r="B7912" s="1"/>
      <c r="C7912" s="3" t="s">
        <v>4433</v>
      </c>
      <c r="D7912" s="4">
        <v>94237</v>
      </c>
      <c r="E7912" s="14"/>
      <c r="F7912">
        <v>2</v>
      </c>
      <c r="G7912" t="s">
        <v>7963</v>
      </c>
    </row>
    <row r="7913" spans="1:7" ht="12" customHeight="1" x14ac:dyDescent="0.3">
      <c r="A7913" s="1" t="s">
        <v>6645</v>
      </c>
      <c r="B7913" s="1"/>
      <c r="C7913" s="3" t="s">
        <v>5406</v>
      </c>
      <c r="D7913" s="4">
        <v>94239</v>
      </c>
      <c r="E7913" s="14"/>
      <c r="F7913">
        <v>3</v>
      </c>
      <c r="G7913" t="s">
        <v>7963</v>
      </c>
    </row>
    <row r="7914" spans="1:7" ht="12" customHeight="1" x14ac:dyDescent="0.3">
      <c r="A7914" s="1" t="s">
        <v>4381</v>
      </c>
      <c r="B7914" s="1"/>
      <c r="C7914" s="3" t="s">
        <v>4</v>
      </c>
      <c r="D7914" s="4">
        <v>95990</v>
      </c>
      <c r="E7914" s="14"/>
      <c r="F7914">
        <v>4</v>
      </c>
      <c r="G7914" t="s">
        <v>7967</v>
      </c>
    </row>
    <row r="7915" spans="1:7" ht="12" customHeight="1" x14ac:dyDescent="0.3">
      <c r="A7915" s="1" t="s">
        <v>4602</v>
      </c>
      <c r="B7915" s="1"/>
      <c r="C7915" s="3" t="s">
        <v>4433</v>
      </c>
      <c r="D7915" s="4">
        <v>98144</v>
      </c>
      <c r="E7915" s="14"/>
      <c r="F7915">
        <v>8</v>
      </c>
      <c r="G7915" t="s">
        <v>7959</v>
      </c>
    </row>
    <row r="7916" spans="1:7" ht="12" customHeight="1" x14ac:dyDescent="0.3">
      <c r="A7916" s="1" t="s">
        <v>3773</v>
      </c>
      <c r="B7916" s="1"/>
      <c r="C7916" s="3" t="s">
        <v>4</v>
      </c>
      <c r="D7916" s="4">
        <v>98287</v>
      </c>
      <c r="E7916" s="14"/>
      <c r="F7916">
        <v>2</v>
      </c>
      <c r="G7916" t="s">
        <v>7959</v>
      </c>
    </row>
    <row r="7917" spans="1:7" ht="12" customHeight="1" x14ac:dyDescent="0.3">
      <c r="A7917" s="1" t="s">
        <v>6644</v>
      </c>
      <c r="B7917" s="1"/>
      <c r="C7917" s="3" t="s">
        <v>5406</v>
      </c>
      <c r="D7917" s="4">
        <v>100052</v>
      </c>
      <c r="E7917" s="14"/>
      <c r="F7917">
        <v>10</v>
      </c>
      <c r="G7917" t="s">
        <v>7962</v>
      </c>
    </row>
    <row r="7918" spans="1:7" ht="12" customHeight="1" x14ac:dyDescent="0.3">
      <c r="A7918" s="1" t="s">
        <v>4129</v>
      </c>
      <c r="B7918" s="1"/>
      <c r="C7918" s="3" t="s">
        <v>4</v>
      </c>
      <c r="D7918" s="4">
        <v>100311</v>
      </c>
      <c r="E7918" s="14"/>
      <c r="F7918">
        <v>1</v>
      </c>
      <c r="G7918" t="s">
        <v>7967</v>
      </c>
    </row>
    <row r="7919" spans="1:7" ht="12" customHeight="1" x14ac:dyDescent="0.3">
      <c r="A7919" s="1" t="s">
        <v>4853</v>
      </c>
      <c r="B7919" s="1"/>
      <c r="C7919" s="3" t="s">
        <v>4433</v>
      </c>
      <c r="D7919" s="4">
        <v>100497</v>
      </c>
      <c r="E7919" s="14"/>
      <c r="F7919">
        <v>6</v>
      </c>
      <c r="G7919" t="s">
        <v>7959</v>
      </c>
    </row>
    <row r="7920" spans="1:7" ht="12" customHeight="1" x14ac:dyDescent="0.3">
      <c r="A7920" s="1" t="s">
        <v>461</v>
      </c>
      <c r="B7920" s="1"/>
      <c r="C7920" s="3" t="s">
        <v>4</v>
      </c>
      <c r="D7920" s="4">
        <v>101952</v>
      </c>
      <c r="E7920" s="14"/>
      <c r="F7920">
        <v>5</v>
      </c>
      <c r="G7920" t="s">
        <v>7956</v>
      </c>
    </row>
    <row r="7921" spans="1:7" ht="12" customHeight="1" x14ac:dyDescent="0.3">
      <c r="A7921" s="1" t="s">
        <v>2799</v>
      </c>
      <c r="B7921" s="1"/>
      <c r="C7921" s="3" t="s">
        <v>4</v>
      </c>
      <c r="D7921" s="4">
        <v>102575</v>
      </c>
      <c r="E7921" s="14"/>
      <c r="F7921">
        <v>5</v>
      </c>
      <c r="G7921" t="s">
        <v>7966</v>
      </c>
    </row>
    <row r="7922" spans="1:7" ht="12" customHeight="1" x14ac:dyDescent="0.3">
      <c r="A7922" s="1" t="s">
        <v>6062</v>
      </c>
      <c r="B7922" s="1"/>
      <c r="C7922" s="3" t="s">
        <v>5406</v>
      </c>
      <c r="D7922" s="4">
        <v>108793</v>
      </c>
      <c r="E7922" s="14"/>
      <c r="F7922">
        <v>4</v>
      </c>
      <c r="G7922" t="s">
        <v>7967</v>
      </c>
    </row>
    <row r="7923" spans="1:7" ht="12" customHeight="1" x14ac:dyDescent="0.3">
      <c r="A7923" s="1" t="s">
        <v>4797</v>
      </c>
      <c r="B7923" s="1"/>
      <c r="C7923" s="3" t="s">
        <v>4433</v>
      </c>
      <c r="D7923" s="4">
        <v>109193</v>
      </c>
      <c r="E7923" s="14"/>
      <c r="F7923">
        <v>2</v>
      </c>
      <c r="G7923" t="s">
        <v>7962</v>
      </c>
    </row>
    <row r="7924" spans="1:7" ht="12" customHeight="1" x14ac:dyDescent="0.3">
      <c r="A7924" s="1" t="s">
        <v>3289</v>
      </c>
      <c r="B7924" s="1"/>
      <c r="C7924" s="3" t="s">
        <v>4</v>
      </c>
      <c r="D7924" s="4">
        <v>111500</v>
      </c>
      <c r="E7924" s="14"/>
      <c r="F7924">
        <v>2</v>
      </c>
      <c r="G7924" t="s">
        <v>7967</v>
      </c>
    </row>
    <row r="7925" spans="1:7" ht="12" customHeight="1" x14ac:dyDescent="0.3">
      <c r="A7925" s="1" t="s">
        <v>3048</v>
      </c>
      <c r="B7925" s="1"/>
      <c r="C7925" s="3" t="s">
        <v>4</v>
      </c>
      <c r="D7925" s="4">
        <v>114198</v>
      </c>
      <c r="E7925" s="14"/>
      <c r="F7925">
        <v>7</v>
      </c>
      <c r="G7925" t="s">
        <v>7966</v>
      </c>
    </row>
    <row r="7926" spans="1:7" ht="12" customHeight="1" x14ac:dyDescent="0.3">
      <c r="A7926" s="1" t="s">
        <v>1798</v>
      </c>
      <c r="B7926" s="1"/>
      <c r="C7926" s="3" t="s">
        <v>4</v>
      </c>
      <c r="D7926" s="4">
        <v>115349</v>
      </c>
      <c r="E7926" s="14"/>
      <c r="F7926">
        <v>9</v>
      </c>
      <c r="G7926" t="s">
        <v>7961</v>
      </c>
    </row>
    <row r="7927" spans="1:7" ht="12" customHeight="1" x14ac:dyDescent="0.3">
      <c r="A7927" s="1" t="s">
        <v>4385</v>
      </c>
      <c r="B7927" s="1"/>
      <c r="C7927" s="3" t="s">
        <v>4</v>
      </c>
      <c r="D7927" s="4">
        <v>116434</v>
      </c>
      <c r="E7927" s="14"/>
      <c r="F7927">
        <v>3</v>
      </c>
      <c r="G7927" t="s">
        <v>7959</v>
      </c>
    </row>
    <row r="7928" spans="1:7" ht="12" customHeight="1" x14ac:dyDescent="0.3">
      <c r="A7928" s="1" t="s">
        <v>5588</v>
      </c>
      <c r="B7928" s="1"/>
      <c r="C7928" s="3" t="s">
        <v>5406</v>
      </c>
      <c r="D7928" s="4">
        <v>117166</v>
      </c>
      <c r="E7928" s="14"/>
      <c r="F7928">
        <v>6</v>
      </c>
      <c r="G7928" t="s">
        <v>7961</v>
      </c>
    </row>
    <row r="7929" spans="1:7" ht="12" customHeight="1" x14ac:dyDescent="0.3">
      <c r="A7929" s="1" t="s">
        <v>5291</v>
      </c>
      <c r="B7929" s="1"/>
      <c r="C7929" s="3" t="s">
        <v>4433</v>
      </c>
      <c r="D7929" s="4">
        <v>117892</v>
      </c>
      <c r="E7929" s="14"/>
      <c r="F7929">
        <v>7</v>
      </c>
      <c r="G7929" t="s">
        <v>7965</v>
      </c>
    </row>
    <row r="7930" spans="1:7" ht="12" customHeight="1" x14ac:dyDescent="0.3">
      <c r="A7930" s="1" t="s">
        <v>7574</v>
      </c>
      <c r="B7930" s="1"/>
      <c r="C7930" s="3" t="s">
        <v>7190</v>
      </c>
      <c r="D7930" s="4">
        <v>118385</v>
      </c>
      <c r="E7930" s="14"/>
      <c r="F7930">
        <v>1</v>
      </c>
      <c r="G7930" t="s">
        <v>7956</v>
      </c>
    </row>
    <row r="7931" spans="1:7" ht="12" customHeight="1" x14ac:dyDescent="0.3">
      <c r="A7931" s="1" t="s">
        <v>2769</v>
      </c>
      <c r="B7931" s="1"/>
      <c r="C7931" s="3" t="s">
        <v>4</v>
      </c>
      <c r="D7931" s="4">
        <v>119856</v>
      </c>
      <c r="E7931" s="14"/>
      <c r="F7931">
        <v>3</v>
      </c>
      <c r="G7931" t="s">
        <v>7960</v>
      </c>
    </row>
    <row r="7932" spans="1:7" ht="12" customHeight="1" x14ac:dyDescent="0.3">
      <c r="A7932" s="12" t="s">
        <v>7642</v>
      </c>
      <c r="B7932" s="12"/>
      <c r="C7932" s="3" t="s">
        <v>7190</v>
      </c>
      <c r="D7932" s="4">
        <v>123782</v>
      </c>
      <c r="E7932" s="14"/>
      <c r="F7932">
        <v>5</v>
      </c>
      <c r="G7932" t="s">
        <v>7964</v>
      </c>
    </row>
    <row r="7933" spans="1:7" ht="12" customHeight="1" x14ac:dyDescent="0.3">
      <c r="A7933" s="1" t="s">
        <v>4343</v>
      </c>
      <c r="B7933" s="1"/>
      <c r="C7933" s="3" t="s">
        <v>4</v>
      </c>
      <c r="D7933" s="4">
        <v>132545</v>
      </c>
      <c r="E7933" s="14"/>
      <c r="F7933">
        <v>5</v>
      </c>
      <c r="G7933" t="s">
        <v>7965</v>
      </c>
    </row>
    <row r="7934" spans="1:7" ht="12" customHeight="1" x14ac:dyDescent="0.3">
      <c r="A7934" s="1" t="s">
        <v>6354</v>
      </c>
      <c r="B7934" s="1"/>
      <c r="C7934" s="3" t="s">
        <v>5406</v>
      </c>
      <c r="D7934" s="4">
        <v>132608</v>
      </c>
      <c r="E7934" s="14"/>
      <c r="F7934">
        <v>5</v>
      </c>
      <c r="G7934" t="s">
        <v>7959</v>
      </c>
    </row>
    <row r="7935" spans="1:7" ht="12" customHeight="1" x14ac:dyDescent="0.3">
      <c r="A7935" s="1" t="s">
        <v>4417</v>
      </c>
      <c r="B7935" s="1"/>
      <c r="C7935" s="3" t="s">
        <v>4</v>
      </c>
      <c r="D7935" s="4">
        <v>139601</v>
      </c>
      <c r="E7935" s="14"/>
      <c r="F7935">
        <v>5</v>
      </c>
      <c r="G7935" t="s">
        <v>7967</v>
      </c>
    </row>
    <row r="7936" spans="1:7" ht="12" customHeight="1" x14ac:dyDescent="0.3">
      <c r="A7936" s="1" t="s">
        <v>6420</v>
      </c>
      <c r="B7936" s="1"/>
      <c r="C7936" s="3" t="s">
        <v>5406</v>
      </c>
      <c r="D7936" s="4">
        <v>147036</v>
      </c>
      <c r="E7936" s="14"/>
      <c r="F7936">
        <v>2</v>
      </c>
      <c r="G7936" t="s">
        <v>7965</v>
      </c>
    </row>
    <row r="7937" spans="1:7" ht="12" customHeight="1" x14ac:dyDescent="0.3">
      <c r="A7937" s="12" t="s">
        <v>7745</v>
      </c>
      <c r="B7937" s="12"/>
      <c r="C7937" s="3" t="s">
        <v>7190</v>
      </c>
      <c r="D7937" s="4">
        <v>149883</v>
      </c>
      <c r="E7937" s="14"/>
      <c r="F7937">
        <v>10</v>
      </c>
      <c r="G7937" t="s">
        <v>7960</v>
      </c>
    </row>
    <row r="7938" spans="1:7" ht="12" customHeight="1" x14ac:dyDescent="0.3">
      <c r="A7938" s="1" t="s">
        <v>4372</v>
      </c>
      <c r="B7938" s="1"/>
      <c r="C7938" s="3" t="s">
        <v>4</v>
      </c>
      <c r="D7938" s="4">
        <v>153740</v>
      </c>
      <c r="E7938" s="14"/>
      <c r="F7938">
        <v>4</v>
      </c>
      <c r="G7938" t="s">
        <v>7958</v>
      </c>
    </row>
    <row r="7939" spans="1:7" ht="12" customHeight="1" x14ac:dyDescent="0.3">
      <c r="A7939" s="1" t="s">
        <v>4553</v>
      </c>
      <c r="B7939" s="1"/>
      <c r="C7939" s="3" t="s">
        <v>4433</v>
      </c>
      <c r="D7939" s="4">
        <v>157052</v>
      </c>
      <c r="E7939" s="14"/>
      <c r="F7939">
        <v>9</v>
      </c>
      <c r="G7939" t="s">
        <v>7958</v>
      </c>
    </row>
    <row r="7940" spans="1:7" ht="12" customHeight="1" x14ac:dyDescent="0.3">
      <c r="A7940" s="1" t="s">
        <v>4220</v>
      </c>
      <c r="B7940" s="1"/>
      <c r="C7940" s="3" t="s">
        <v>4</v>
      </c>
      <c r="D7940" s="4">
        <v>162082</v>
      </c>
      <c r="E7940" s="14"/>
      <c r="F7940">
        <v>4</v>
      </c>
      <c r="G7940" t="s">
        <v>7962</v>
      </c>
    </row>
    <row r="7941" spans="1:7" ht="12" customHeight="1" x14ac:dyDescent="0.3">
      <c r="A7941" s="1" t="s">
        <v>4745</v>
      </c>
      <c r="B7941" s="1"/>
      <c r="C7941" s="3" t="s">
        <v>4433</v>
      </c>
      <c r="D7941" s="4">
        <v>162449</v>
      </c>
      <c r="E7941" s="14"/>
      <c r="F7941">
        <v>4</v>
      </c>
      <c r="G7941" t="s">
        <v>7958</v>
      </c>
    </row>
    <row r="7942" spans="1:7" ht="12" customHeight="1" x14ac:dyDescent="0.3">
      <c r="A7942" s="1" t="s">
        <v>4173</v>
      </c>
      <c r="B7942" s="1"/>
      <c r="C7942" s="3" t="s">
        <v>4</v>
      </c>
      <c r="D7942" s="4">
        <v>175895</v>
      </c>
      <c r="E7942" s="14"/>
      <c r="F7942">
        <v>3</v>
      </c>
      <c r="G7942" t="s">
        <v>7963</v>
      </c>
    </row>
    <row r="7943" spans="1:7" ht="12" customHeight="1" x14ac:dyDescent="0.3">
      <c r="A7943" s="1" t="s">
        <v>4256</v>
      </c>
      <c r="B7943" s="1"/>
      <c r="C7943" s="3" t="s">
        <v>4</v>
      </c>
      <c r="D7943" s="4">
        <v>179149</v>
      </c>
      <c r="E7943" s="14"/>
      <c r="F7943">
        <v>9</v>
      </c>
      <c r="G7943" t="s">
        <v>7962</v>
      </c>
    </row>
    <row r="7944" spans="1:7" ht="12" customHeight="1" x14ac:dyDescent="0.3">
      <c r="A7944" s="1" t="s">
        <v>7077</v>
      </c>
      <c r="B7944" s="1"/>
      <c r="C7944" s="3" t="s">
        <v>5406</v>
      </c>
      <c r="D7944" s="4">
        <v>180817</v>
      </c>
      <c r="E7944" s="14"/>
      <c r="F7944">
        <v>9</v>
      </c>
      <c r="G7944" t="s">
        <v>7963</v>
      </c>
    </row>
    <row r="7945" spans="1:7" ht="12" customHeight="1" x14ac:dyDescent="0.3">
      <c r="A7945" s="1" t="s">
        <v>4704</v>
      </c>
      <c r="B7945" s="1"/>
      <c r="C7945" s="3" t="s">
        <v>4433</v>
      </c>
      <c r="D7945" s="4">
        <v>185456</v>
      </c>
      <c r="E7945" s="14"/>
      <c r="F7945">
        <v>10</v>
      </c>
      <c r="G7945" t="s">
        <v>7965</v>
      </c>
    </row>
    <row r="7946" spans="1:7" ht="12" customHeight="1" x14ac:dyDescent="0.3">
      <c r="A7946" s="1" t="s">
        <v>2046</v>
      </c>
      <c r="B7946" s="1"/>
      <c r="C7946" s="3" t="s">
        <v>4</v>
      </c>
      <c r="D7946" s="4">
        <v>189902</v>
      </c>
      <c r="E7946" s="14"/>
      <c r="F7946">
        <v>9</v>
      </c>
      <c r="G7946" t="s">
        <v>7957</v>
      </c>
    </row>
    <row r="7947" spans="1:7" ht="12" customHeight="1" x14ac:dyDescent="0.3">
      <c r="A7947" s="1" t="s">
        <v>6525</v>
      </c>
      <c r="B7947" s="1"/>
      <c r="C7947" s="3" t="s">
        <v>5406</v>
      </c>
      <c r="D7947" s="4">
        <v>200154</v>
      </c>
      <c r="E7947" s="14"/>
      <c r="F7947">
        <v>1</v>
      </c>
      <c r="G7947" t="s">
        <v>7962</v>
      </c>
    </row>
    <row r="7948" spans="1:7" ht="12" customHeight="1" x14ac:dyDescent="0.3">
      <c r="A7948" s="1" t="s">
        <v>3816</v>
      </c>
      <c r="B7948" s="1"/>
      <c r="C7948" s="3" t="s">
        <v>4</v>
      </c>
      <c r="D7948" s="4">
        <v>202123</v>
      </c>
      <c r="E7948" s="14"/>
      <c r="F7948">
        <v>6</v>
      </c>
      <c r="G7948" t="s">
        <v>7966</v>
      </c>
    </row>
    <row r="7949" spans="1:7" ht="12" customHeight="1" x14ac:dyDescent="0.3">
      <c r="A7949" s="1" t="s">
        <v>3556</v>
      </c>
      <c r="B7949" s="1"/>
      <c r="C7949" s="3" t="s">
        <v>4</v>
      </c>
      <c r="D7949" s="4">
        <v>206192</v>
      </c>
      <c r="E7949" s="14"/>
      <c r="F7949">
        <v>10</v>
      </c>
      <c r="G7949" t="s">
        <v>7958</v>
      </c>
    </row>
    <row r="7950" spans="1:7" ht="12" customHeight="1" x14ac:dyDescent="0.3">
      <c r="A7950" s="1" t="s">
        <v>7343</v>
      </c>
      <c r="B7950" s="1"/>
      <c r="C7950" s="3" t="s">
        <v>7190</v>
      </c>
      <c r="D7950" s="4">
        <v>243262</v>
      </c>
      <c r="E7950" s="14"/>
      <c r="F7950">
        <v>3</v>
      </c>
      <c r="G7950" t="s">
        <v>7964</v>
      </c>
    </row>
    <row r="7951" spans="1:7" ht="12" customHeight="1" x14ac:dyDescent="0.3">
      <c r="A7951" s="1" t="s">
        <v>3171</v>
      </c>
      <c r="B7951" s="1"/>
      <c r="C7951" s="3" t="s">
        <v>4</v>
      </c>
      <c r="D7951" s="4">
        <v>252520</v>
      </c>
      <c r="E7951" s="14"/>
      <c r="F7951">
        <v>1</v>
      </c>
      <c r="G7951" t="s">
        <v>7957</v>
      </c>
    </row>
    <row r="7952" spans="1:7" ht="12" customHeight="1" x14ac:dyDescent="0.3">
      <c r="A7952" s="1" t="s">
        <v>3497</v>
      </c>
      <c r="B7952" s="1"/>
      <c r="C7952" s="3" t="s">
        <v>4</v>
      </c>
      <c r="D7952" s="4">
        <v>261362</v>
      </c>
      <c r="E7952" s="14"/>
      <c r="F7952">
        <v>7</v>
      </c>
      <c r="G7952" t="s">
        <v>7959</v>
      </c>
    </row>
    <row r="7953" spans="1:7" ht="12" customHeight="1" x14ac:dyDescent="0.3">
      <c r="A7953" s="1" t="s">
        <v>7503</v>
      </c>
      <c r="B7953" s="1"/>
      <c r="C7953" s="3" t="s">
        <v>7190</v>
      </c>
      <c r="D7953" s="4">
        <v>293902</v>
      </c>
      <c r="E7953" s="14"/>
      <c r="F7953">
        <v>7</v>
      </c>
      <c r="G7953" t="s">
        <v>7956</v>
      </c>
    </row>
    <row r="7954" spans="1:7" ht="12" customHeight="1" x14ac:dyDescent="0.3">
      <c r="A7954" s="1" t="s">
        <v>6462</v>
      </c>
      <c r="B7954" s="1"/>
      <c r="C7954" s="3" t="s">
        <v>5406</v>
      </c>
      <c r="D7954" s="4">
        <v>315933</v>
      </c>
      <c r="E7954" s="14"/>
      <c r="F7954">
        <v>5</v>
      </c>
      <c r="G7954" t="s">
        <v>7959</v>
      </c>
    </row>
    <row r="7955" spans="1:7" ht="12" customHeight="1" x14ac:dyDescent="0.3">
      <c r="A7955" s="1" t="s">
        <v>4516</v>
      </c>
      <c r="B7955" s="1"/>
      <c r="C7955" s="3" t="s">
        <v>4433</v>
      </c>
      <c r="D7955" s="4">
        <v>358079</v>
      </c>
      <c r="E7955" s="14"/>
      <c r="F7955">
        <v>1</v>
      </c>
      <c r="G7955" t="s">
        <v>7957</v>
      </c>
    </row>
    <row r="7956" spans="1:7" ht="12" customHeight="1" x14ac:dyDescent="0.3">
      <c r="A7956" s="1" t="s">
        <v>4285</v>
      </c>
      <c r="B7956" s="1"/>
      <c r="C7956" s="3" t="s">
        <v>4</v>
      </c>
      <c r="D7956" s="4">
        <v>371337</v>
      </c>
      <c r="E7956" s="14"/>
      <c r="F7956">
        <v>9</v>
      </c>
      <c r="G7956" t="s">
        <v>7967</v>
      </c>
    </row>
    <row r="7957" spans="1:7" ht="12" customHeight="1" x14ac:dyDescent="0.3">
      <c r="A7957" s="1" t="s">
        <v>4026</v>
      </c>
      <c r="B7957" s="1"/>
      <c r="C7957" s="11" t="s">
        <v>4</v>
      </c>
      <c r="D7957" s="4">
        <v>586180</v>
      </c>
      <c r="E7957" s="14"/>
      <c r="F7957">
        <v>3</v>
      </c>
      <c r="G7957" t="s">
        <v>7960</v>
      </c>
    </row>
    <row r="7958" spans="1:7" ht="12" customHeight="1" x14ac:dyDescent="0.3">
      <c r="A7958" s="1" t="s">
        <v>7266</v>
      </c>
      <c r="B7958" s="1"/>
      <c r="C7958" s="3" t="s">
        <v>7190</v>
      </c>
      <c r="D7958" s="4">
        <v>657561</v>
      </c>
      <c r="E7958" s="14"/>
      <c r="F7958">
        <v>6</v>
      </c>
      <c r="G7958" t="s">
        <v>7959</v>
      </c>
    </row>
    <row r="7959" spans="1:7" ht="12" customHeight="1" x14ac:dyDescent="0.3">
      <c r="A7959" s="1" t="s">
        <v>276</v>
      </c>
      <c r="B7959" s="1"/>
      <c r="C7959" s="3" t="s">
        <v>4</v>
      </c>
      <c r="D7959" s="4">
        <v>872367</v>
      </c>
      <c r="E7959" s="14"/>
      <c r="F7959">
        <v>9</v>
      </c>
      <c r="G7959" t="s">
        <v>7963</v>
      </c>
    </row>
    <row r="7960" spans="1:7" ht="12" customHeight="1" x14ac:dyDescent="0.3">
      <c r="A7960" s="1" t="s">
        <v>6077</v>
      </c>
      <c r="B7960" s="1"/>
      <c r="C7960" s="3" t="s">
        <v>5406</v>
      </c>
      <c r="D7960" s="4">
        <v>962003</v>
      </c>
      <c r="E7960" s="14"/>
      <c r="F7960">
        <v>1</v>
      </c>
      <c r="G7960" t="s">
        <v>7958</v>
      </c>
    </row>
    <row r="7961" spans="1:7" ht="12" customHeight="1" x14ac:dyDescent="0.3">
      <c r="A7961" s="1" t="s">
        <v>3</v>
      </c>
      <c r="B7961" s="1"/>
      <c r="C7961" s="3" t="s">
        <v>4</v>
      </c>
      <c r="D7961" s="4">
        <v>1000000</v>
      </c>
      <c r="E7961" s="14"/>
      <c r="F7961">
        <v>5</v>
      </c>
      <c r="G7961" t="s">
        <v>7956</v>
      </c>
    </row>
    <row r="7962" spans="1:7" ht="12" customHeight="1" x14ac:dyDescent="0.3">
      <c r="A7962" s="1" t="s">
        <v>1712</v>
      </c>
      <c r="B7962" s="1"/>
      <c r="C7962" s="3" t="s">
        <v>4</v>
      </c>
      <c r="D7962" s="4">
        <v>1242123</v>
      </c>
      <c r="E7962" s="14"/>
      <c r="F7962">
        <v>2</v>
      </c>
      <c r="G7962" t="s">
        <v>7959</v>
      </c>
    </row>
    <row r="7963" spans="1:7" ht="15" customHeight="1" x14ac:dyDescent="0.3">
      <c r="A7963" s="1" t="s">
        <v>5250</v>
      </c>
      <c r="B7963" s="1"/>
      <c r="C7963" s="3" t="s">
        <v>4433</v>
      </c>
      <c r="D7963" s="4">
        <v>2617175</v>
      </c>
      <c r="E7963" s="14"/>
      <c r="F7963">
        <v>3</v>
      </c>
      <c r="G7963" t="s">
        <v>7960</v>
      </c>
    </row>
  </sheetData>
  <sortState xmlns:xlrd2="http://schemas.microsoft.com/office/spreadsheetml/2017/richdata2" ref="A8:G8163">
    <sortCondition ref="D7:D8163"/>
  </sortState>
  <phoneticPr fontId="4" type="noConversion"/>
  <conditionalFormatting sqref="D7:E7963">
    <cfRule type="cellIs" dxfId="1" priority="1" operator="greaterThan">
      <formula>1000</formula>
    </cfRule>
    <cfRule type="cellIs" dxfId="0" priority="2" operator="greaterThan">
      <formula>1000</formula>
    </cfRule>
  </conditionalFormatting>
  <printOptions horizontalCentered="1"/>
  <pageMargins left="0.78740157480314965" right="0.78740157480314965" top="0.98425196850393704" bottom="0.98425196850393704" header="0" footer="0"/>
  <pageSetup paperSize="9" orientation="portrait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c f 6 f c 3 - 4 4 e 5 - 4 6 8 3 - 8 2 7 8 - 6 b 4 4 6 0 c 1 0 7 a e "   x m l n s = " h t t p : / / s c h e m a s . m i c r o s o f t . c o m / D a t a M a s h u p " > A A A A A I 0 H A A B Q S w M E F A A C A A g A S 6 U s W C 1 b F v C l A A A A 9 g A A A B I A H A B D b 2 5 m a W c v U G F j a 2 F n Z S 5 4 b W w g o h g A K K A U A A A A A A A A A A A A A A A A A A A A A A A A A A A A h Y 8 x D o I w G I W v Q r r T l m o M I T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i M 3 x g s W Y A p k g 5 N p 8 B T b u f b Y / E J Z 9 7 f p O c e 3 C 1 Q 7 I F I G 8 P / A H U E s D B B Q A A g A I A E u l L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p S x Y m g V o E Y Y E A A A q E A A A E w A c A E Z v c m 1 1 b G F z L 1 N l Y 3 R p b 2 4 x L m 0 g o h g A K K A U A A A A A A A A A A A A A A A A A A A A A A A A A A A A 1 V f f b + I 4 E H 6 v 1 P / B 8 r 0 k U g 6 J X n d X u l 1 O 6 l F 2 r 1 K h P a C 7 D x R V b u I G q 4 4 d 2 Q 5 d W v G / 3 z g k Y P I D d n X 3 c n 2 B + s f M N 9 + M v x k 0 D Q 2 T A k 0 2 n 9 2 P p y e n J 3 p B F I 0 Q M 4 Q z g n q I U 3 N 6 g u D v R r G Y C Q p L g + 8 h 5 Z 1 + p h Q V 5 p t U z 4 9 S P n v + 2 2 x E E t r D U / J I O S d d P F / P + l I Y O D Q P N j Z + w U M Z s S c W E i O R Y a n E Y A 7 O c 9 q Z K i L 0 k 1 R J X / I s E d N V S r V X + A z e 3 j A s S y H A a o A M 7 C F D v 5 t 1 g L Y b Z 2 0 b v 7 V t n J c b R K z c 9 X c t 6 + 9 b 1 j / s O V j 7 2 1 j H L F 5 Q t M y k o U i x R G p N d / F O K A f a x / J F e 3 V W A k R J u E B C G n T N t O l c 6 U G S m p W X / z O m i V z S I T H h g o n 4 y t B E e 2 M a S h V 1 P j P K o 6 + E Z 8 D d g 2 8 x g i m R c b 7 2 f R d X j g W l A M o i A 5 Q O r m e W e s 3 Y g / O d j S v I q z b k F e q G I c J f C Z y L G O J s C b l 3 0 n q r Z A I 2 / q I k o k p 7 z c 4 D N C v O X X A + C Q k n S v e M y u j c b y u c 7 p H K O Y o w r 6 m b 4 d 1 o 0 F Q f Y K d e U B e K E h R T G S t i k d T 2 b 2 U q e e 7 Q h g T + 3 5 9 3 L B r H a L 2 2 L q a D L z f j q 4 v 6 j e F g M m g v r Q 2 L Y V 6 C T v o 2 x b F x 1 l B Z 8 H z c + L a o H N M m M 3 C Y C Z Q w k W n r A D G O L J f t r 9 V N b A l p j + A p 4 O 9 c y x e q j p P a f r Z g p P m A E w L l D M C D j i G d Q j 4 O w j 4 U b j 2 E K V T t D 0 b Q d N Q N o L r v 4 L / N O L M J O 8 p 5 N d A 6 4 D 6 n R P w g 4 s a z L u T a A Q f z R G r D T G Z x L w m X a q 8 m U 0 5 C m u u S V 4 k u w C S W m y 9 W p + C z O K 3 K a 9 Z z U O B w / H 1 m 3 C h i 6 v r l 6 m o d V K G s 3 q z C w R x 9 + g N h n U X Y 9 0 9 P m G h x 4 7 Z I z U R E Q t b c I / t 6 2 b m U Y Z Z A 9 / P A C O 0 U r V B 7 u P / 7 / Z 0 G N b x f L R j p 3 l / K F 8 E l i f R 9 Y b E T 6 i X 2 g 9 l l n l 5 D V Q 9 / B O B F 2 n s f A j Q Q I b x r E f e 6 Z + / O A v S 3 l e m J W X H a 2 3 3 t j E C H 5 v 9 a s c s W / P M S / d 8 o 9 J f R z b A u 0 Y 2 L L X K u q d a y t h o R Q x 4 E 0 S F M O u U m r G 2 k l 2 c y l t X d 3 V W q Q 8 V y n X 8 I i a q 2 g v / B B D C 1 b w 8 Z J Y X 1 e E T W G w a B v c y 0 q t 2 x / e P S W q a u 9 U A 1 U a 0 H G 3 N 2 T I c v s 5 T b n J C i q Z E d U + V W 0 W q 9 G q e 2 u W 4 p K r + i X + E V p 4 z g A z 6 6 h 5 z U E Y H x 0 k m L h y F V c f 6 w a s N C X y a P 8 L Z 3 y W 4 A E 7 z V w F d d r Y P C k C o t W m L / X G 3 1 y 8 M I u y q V S 5 M f g D x D 7 0 2 t / C O C E g s T u 2 8 H 6 h m a m 2 m c c m C P K m f M q c Y Y u B W 6 Z a j B Y Z 6 c o g 6 3 9 V Z V h 1 q d N d W T U z h 9 A j 0 D A m f o C S L g D O Y L E H x m n F H k I o q 2 W W 0 I 1 c K q G C k 1 I a / a g Y i 8 2 R 6 q e Y B g P t 8 V s s u k k E k r k w J + t O 2 I b E d u H 3 0 z f 0 X b w u 7 T K X 4 b g U M R 5 T Q R D k N v H L N M G N L G Q g 0 m G L + F J m R v s 9 f X z b P K O W B P u T S W V O h v z C y 8 W R U 8 U I J 9 7 C O z o A J h b z D w M a I c Z l T 3 u u 3 L B K K s 0 4 m 3 V 0 d 3 1 8 X N u o + 2 k a T b o v S H m d n O J / t g w B S g + c n p p 4 r n s O 1 D U 8 8 / U E s B A i 0 A F A A C A A g A S 6 U s W C 1 b F v C l A A A A 9 g A A A B I A A A A A A A A A A A A A A A A A A A A A A E N v b m Z p Z y 9 Q Y W N r Y W d l L n h t b F B L A Q I t A B Q A A g A I A E u l L F g P y u m r p A A A A O k A A A A T A A A A A A A A A A A A A A A A A P E A A A B b Q 2 9 u d G V u d F 9 U e X B l c 1 0 u e G 1 s U E s B A i 0 A F A A C A A g A S 6 U s W J o F a B G G B A A A K h A A A B M A A A A A A A A A A A A A A A A A 4 g E A A E Z v c m 1 1 b G F z L 1 N l Y 3 R p b 2 4 x L m 1 Q S w U G A A A A A A M A A w D C A A A A t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y M A A A A A A A C F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X R h b G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p d G F s a W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E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l Q x O T o w N T o y M S 4 3 N j c y N j A 5 W i I g L z 4 8 R W 5 0 c n k g V H l w Z T 0 i R m l s b E N v b H V t b l R 5 c G V z I i B W Y W x 1 Z T 0 i c 0 J n W U R B d 1 k 9 I i A v P j x F b n R y e S B U e X B l P S J G a W x s Q 2 9 s d W 1 u T m F t Z X M i I F Z h b H V l P S J z W y Z x d W 9 0 O 0 N P T V V O R S Z x d W 9 0 O y w m c X V v d D t B c m V h I G d l b 2 d y Y W Z p Y 2 E m c X V v d D s s J n F 1 b 3 Q 7 U G 9 w b 2 x h e m l v b m U m c X V v d D s s J n F 1 b 3 Q 7 Q 0 F U R U d P U k l B J n F 1 b 3 Q 7 L C Z x d W 9 0 O 0 1 F U 0 U m c X V v d D t d I i A v P j x F b n R y e S B U e X B l P S J R d W V y e U l E I i B W Y W x 1 Z T 0 i c z d j Z G M 4 N W Q x L T F h N 2 U t N D U x O C 0 5 M 2 U x L T R m M T M w N D g 2 Y z g w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X R h b G l h L 0 F 1 d G 9 S Z W 1 v d m V k Q 2 9 s d W 1 u c z E u e 0 N P T V V O R S w w f S Z x d W 9 0 O y w m c X V v d D t T Z W N 0 a W 9 u M S 9 p d G F s a W E v Q X V 0 b 1 J l b W 9 2 Z W R D b 2 x 1 b W 5 z M S 5 7 Q X J l Y S B n Z W 9 n c m F m a W N h L D F 9 J n F 1 b 3 Q 7 L C Z x d W 9 0 O 1 N l Y 3 R p b 2 4 x L 2 l 0 Y W x p Y S 9 B d X R v U m V t b 3 Z l Z E N v b H V t b n M x L n t Q b 3 B v b G F 6 a W 9 u Z S w y f S Z x d W 9 0 O y w m c X V v d D t T Z W N 0 a W 9 u M S 9 p d G F s a W E v Q X V 0 b 1 J l b W 9 2 Z W R D b 2 x 1 b W 5 z M S 5 7 Q 0 F U R U d P U k l B L D N 9 J n F 1 b 3 Q 7 L C Z x d W 9 0 O 1 N l Y 3 R p b 2 4 x L 2 l 0 Y W x p Y S 9 B d X R v U m V t b 3 Z l Z E N v b H V t b n M x L n t N R V N F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l 0 Y W x p Y S 9 B d X R v U m V t b 3 Z l Z E N v b H V t b n M x L n t D T 0 1 V T k U s M H 0 m c X V v d D s s J n F 1 b 3 Q 7 U 2 V j d G l v b j E v a X R h b G l h L 0 F 1 d G 9 S Z W 1 v d m V k Q 2 9 s d W 1 u c z E u e 0 F y Z W E g Z 2 V v Z 3 J h Z m l j Y S w x f S Z x d W 9 0 O y w m c X V v d D t T Z W N 0 a W 9 u M S 9 p d G F s a W E v Q X V 0 b 1 J l b W 9 2 Z W R D b 2 x 1 b W 5 z M S 5 7 U G 9 w b 2 x h e m l v b m U s M n 0 m c X V v d D s s J n F 1 b 3 Q 7 U 2 V j d G l v b j E v a X R h b G l h L 0 F 1 d G 9 S Z W 1 v d m V k Q 2 9 s d W 1 u c z E u e 0 N B V E V H T 1 J J Q S w z f S Z x d W 9 0 O y w m c X V v d D t T Z W N 0 a W 9 u M S 9 p d G F s a W E v Q X V 0 b 1 J l b W 9 2 Z W R D b 2 x 1 b W 5 z M S 5 7 T U V T R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X R h b G l h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F s a W E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F s a W E v U m l n a G U l M j B 2 d W 9 0 Z S U y M H J p b W 9 z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F s a W E v U m l t b 3 N z Z S U y M H B y a W 1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F s a W E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R h b G l h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0 Y W x p Y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0 Y W x p Y S 9 Q d W x p d G 8 l M j B 0 Z X N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0 Y W x p Y S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R h b G l h L 2 V s a W 1 p b m F y Z S U y M H N w Y X p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R h b G l h L 3 R 1 d H R v J T I w a W 4 l M j B t a W 5 1 c 2 N v b G 8 l M j B p b C U y M H R l c 3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2 l u Z G F j a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P R 0 5 P T U U m c X V v d D s s J n F 1 b 3 Q 7 T k 9 N R S Z x d W 9 0 O y w m c X V v d D t z a W 5 k Y W N p J n F 1 b 3 Q 7 L C Z x d W 9 0 O 0 N P T V V O R S Z x d W 9 0 O y w m c X V v d D t z Z X N z b y Z x d W 9 0 O y w m c X V v d D t k Y X R h X 2 5 h c 2 N p d G E m c X V v d D s s J n F 1 b 3 Q 7 b H V v Z 2 9 f b m F z Y 2 l 0 Y S Z x d W 9 0 O y w m c X V v d D t k Z X N j c m l 6 a W 9 u Z V 9 j Y X J p Y 2 E m c X V v d D s s J n F 1 b 3 Q 7 Q 2 F y Y X R 0 Z X J p I G Z p b m F s a S Z x d W 9 0 O y w m c X V v d D t Q Z X J z b 2 5 h b G l 6 e m F 0 b y Z x d W 9 0 O 1 0 i I C 8 + P E V u d H J 5 I F R 5 c G U 9 I k Z p b G x D b 2 x 1 b W 5 U e X B l c y I g V m F s d W U 9 I n N C Z 1 l H Q m d Z S k J n W U d B Q T 0 9 I i A v P j x F b n R y e S B U e X B l P S J G a W x s T G F z d F V w Z G F 0 Z W Q i I F Z h b H V l P S J k M j A y N C 0 w M S 0 x M l Q x O T o 0 M j o y M i 4 5 O T c 0 N j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y I g L z 4 8 R W 5 0 c n k g V H l w Z T 0 i U X V l c n l J R C I g V m F s d W U 9 I n N j O D c y Z D g x M C 0 5 O W Q 4 L T Q 0 Z m Q t Y T M 1 N y 0 x N D k z M T c y N j l k M 2 I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W 5 k Y W N p L 0 F 1 d G 9 S Z W 1 v d m V k Q 2 9 s d W 1 u c z E u e 0 N P R 0 5 P T U U s M H 0 m c X V v d D s s J n F 1 b 3 Q 7 U 2 V j d G l v b j E v c 2 l u Z G F j a S 9 B d X R v U m V t b 3 Z l Z E N v b H V t b n M x L n t O T 0 1 F L D F 9 J n F 1 b 3 Q 7 L C Z x d W 9 0 O 1 N l Y 3 R p b 2 4 x L 3 N p b m R h Y 2 k v Q X V 0 b 1 J l b W 9 2 Z W R D b 2 x 1 b W 5 z M S 5 7 c 2 l u Z G F j a S w y f S Z x d W 9 0 O y w m c X V v d D t T Z W N 0 a W 9 u M S 9 z a W 5 k Y W N p L 0 F 1 d G 9 S Z W 1 v d m V k Q 2 9 s d W 1 u c z E u e 0 N P T V V O R S w z f S Z x d W 9 0 O y w m c X V v d D t T Z W N 0 a W 9 u M S 9 z a W 5 k Y W N p L 0 F 1 d G 9 S Z W 1 v d m V k Q 2 9 s d W 1 u c z E u e 3 N l c 3 N v L D R 9 J n F 1 b 3 Q 7 L C Z x d W 9 0 O 1 N l Y 3 R p b 2 4 x L 3 N p b m R h Y 2 k v Q X V 0 b 1 J l b W 9 2 Z W R D b 2 x 1 b W 5 z M S 5 7 Z G F 0 Y V 9 u Y X N j a X R h L D V 9 J n F 1 b 3 Q 7 L C Z x d W 9 0 O 1 N l Y 3 R p b 2 4 x L 3 N p b m R h Y 2 k v Q X V 0 b 1 J l b W 9 2 Z W R D b 2 x 1 b W 5 z M S 5 7 b H V v Z 2 9 f b m F z Y 2 l 0 Y S w 2 f S Z x d W 9 0 O y w m c X V v d D t T Z W N 0 a W 9 u M S 9 z a W 5 k Y W N p L 0 F 1 d G 9 S Z W 1 v d m V k Q 2 9 s d W 1 u c z E u e 2 R l c 2 N y a X p p b 2 5 l X 2 N h c m l j Y S w 3 f S Z x d W 9 0 O y w m c X V v d D t T Z W N 0 a W 9 u M S 9 z a W 5 k Y W N p L 0 F 1 d G 9 S Z W 1 v d m V k Q 2 9 s d W 1 u c z E u e 0 N h c m F 0 d G V y a S B m a W 5 h b G k s O H 0 m c X V v d D s s J n F 1 b 3 Q 7 U 2 V j d G l v b j E v c 2 l u Z G F j a S 9 B d X R v U m V t b 3 Z l Z E N v b H V t b n M x L n t Q Z X J z b 2 5 h b G l 6 e m F 0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2 l u Z G F j a S 9 B d X R v U m V t b 3 Z l Z E N v b H V t b n M x L n t D T 0 d O T 0 1 F L D B 9 J n F 1 b 3 Q 7 L C Z x d W 9 0 O 1 N l Y 3 R p b 2 4 x L 3 N p b m R h Y 2 k v Q X V 0 b 1 J l b W 9 2 Z W R D b 2 x 1 b W 5 z M S 5 7 T k 9 N R S w x f S Z x d W 9 0 O y w m c X V v d D t T Z W N 0 a W 9 u M S 9 z a W 5 k Y W N p L 0 F 1 d G 9 S Z W 1 v d m V k Q 2 9 s d W 1 u c z E u e 3 N p b m R h Y 2 k s M n 0 m c X V v d D s s J n F 1 b 3 Q 7 U 2 V j d G l v b j E v c 2 l u Z G F j a S 9 B d X R v U m V t b 3 Z l Z E N v b H V t b n M x L n t D T 0 1 V T k U s M 3 0 m c X V v d D s s J n F 1 b 3 Q 7 U 2 V j d G l v b j E v c 2 l u Z G F j a S 9 B d X R v U m V t b 3 Z l Z E N v b H V t b n M x L n t z Z X N z b y w 0 f S Z x d W 9 0 O y w m c X V v d D t T Z W N 0 a W 9 u M S 9 z a W 5 k Y W N p L 0 F 1 d G 9 S Z W 1 v d m V k Q 2 9 s d W 1 u c z E u e 2 R h d G F f b m F z Y 2 l 0 Y S w 1 f S Z x d W 9 0 O y w m c X V v d D t T Z W N 0 a W 9 u M S 9 z a W 5 k Y W N p L 0 F 1 d G 9 S Z W 1 v d m V k Q 2 9 s d W 1 u c z E u e 2 x 1 b 2 d v X 2 5 h c 2 N p d G E s N n 0 m c X V v d D s s J n F 1 b 3 Q 7 U 2 V j d G l v b j E v c 2 l u Z G F j a S 9 B d X R v U m V t b 3 Z l Z E N v b H V t b n M x L n t k Z X N j c m l 6 a W 9 u Z V 9 j Y X J p Y 2 E s N 3 0 m c X V v d D s s J n F 1 b 3 Q 7 U 2 V j d G l v b j E v c 2 l u Z G F j a S 9 B d X R v U m V t b 3 Z l Z E N v b H V t b n M x L n t D Y X J h d H R l c m k g Z m l u Y W x p L D h 9 J n F 1 b 3 Q 7 L C Z x d W 9 0 O 1 N l Y 3 R p b 2 4 x L 3 N p b m R h Y 2 k v Q X V 0 b 1 J l b W 9 2 Z W R D b 2 x 1 b W 5 z M S 5 7 U G V y c 2 9 u Y W x p e n p h d G 8 s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l u Z G F j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S a W d o Z S U y M H Z 1 b 3 R l J T I w c m l t b 3 N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V G V z d G 8 l M j B 0 c m 9 u Y 2 F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R H V w b G l j Y X R h J T I w Y 2 9 s b 2 5 u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R H V w b G l j Y X R h J T I w Y 2 9 s b 2 5 u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0 1 l c m d l J T I w Z G k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Q 2 F y Y X R 0 Z X J p J T I w Z m l u Y W x p J T I w a W 5 z Z X J p d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R h b G l h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0 N v b G 9 u b m E l M j B j b 2 5 k a X p p b 2 5 h b G U l M j B h Z 2 d p d W 5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R m l s d H J h d G U l M j B y a W d o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l + W v P s Y v k K o 3 y k V v Y 8 R n w A A A A A C A A A A A A A Q Z g A A A A E A A C A A A A A w z D A R 0 y X o B 0 / + N 1 1 M g d I f S N a c W o r U 5 6 f g l k R 3 N F u g C g A A A A A O g A A A A A I A A C A A A A B p E x u y v p d F r z j C x i s B R w 7 r y / H K D C I T E 2 J U Q S f n o n 5 V 9 l A A A A A R f e 1 N u t 3 R F A O M a j h j l s O l i t E f e M 3 6 M V g T j L q n g 3 T x D T R X U w 6 d i Y f m 2 7 e n r E g l g K C 6 l v Z Z n i k U X E Z 9 U H S T q 2 6 h U F 7 d 4 h e z i h R 9 d N + d u Y b A y 0 A A A A C n I W e j i P J N R o O f I T i z s 9 7 2 6 U t A b N 7 9 e X J i d a f c 9 m R q a n a E C i 2 s a H i 8 / c + P D + R C g O N h 9 d X L v v l + t 9 N O y p x F 7 P h l < / D a t a M a s h u p > 
</file>

<file path=customXml/itemProps1.xml><?xml version="1.0" encoding="utf-8"?>
<ds:datastoreItem xmlns:ds="http://schemas.openxmlformats.org/officeDocument/2006/customXml" ds:itemID="{2232EB43-48DC-4690-81A2-FA63772CA1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5</vt:i4>
      </vt:variant>
      <vt:variant>
        <vt:lpstr>Intervalli denominati</vt:lpstr>
      </vt:variant>
      <vt:variant>
        <vt:i4>4</vt:i4>
      </vt:variant>
    </vt:vector>
  </HeadingPairs>
  <TitlesOfParts>
    <vt:vector size="9" baseType="lpstr">
      <vt:lpstr>pivot 1</vt:lpstr>
      <vt:lpstr>pivot 2</vt:lpstr>
      <vt:lpstr>sindaci</vt:lpstr>
      <vt:lpstr>italia</vt:lpstr>
      <vt:lpstr>COMUNI</vt:lpstr>
      <vt:lpstr>Area_geografica</vt:lpstr>
      <vt:lpstr>COMUNE</vt:lpstr>
      <vt:lpstr>Popolazione</vt:lpstr>
      <vt:lpstr>prov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hia hussein</dc:creator>
  <cp:lastModifiedBy>yhia hussein</cp:lastModifiedBy>
  <dcterms:created xsi:type="dcterms:W3CDTF">2024-01-12T12:16:18Z</dcterms:created>
  <dcterms:modified xsi:type="dcterms:W3CDTF">2024-01-13T15:16:33Z</dcterms:modified>
</cp:coreProperties>
</file>